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s v="INDIVIDUAL"/>
    <x v="2"/>
    <x v="23242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s v="INDIVIDUAL"/>
    <x v="2"/>
    <x v="23243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s v="INDIVIDUAL"/>
    <x v="2"/>
    <x v="23244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s v="INDIVIDUAL"/>
    <x v="5"/>
    <x v="23245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s v="INDIVIDUAL"/>
    <x v="5"/>
    <x v="23246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s v="INDIVIDUAL"/>
    <x v="5"/>
    <x v="23247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x v="32268"/>
    <x v="2"/>
    <s v="INDIVIDUAL"/>
    <x v="5"/>
    <x v="23248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x v="32269"/>
    <x v="5"/>
    <s v="INDIVIDUAL"/>
    <x v="5"/>
    <x v="20757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s v="INDIVIDUAL"/>
    <x v="5"/>
    <x v="4183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s v="INDIVIDUAL"/>
    <x v="5"/>
    <x v="1611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s v="INDIVIDUAL"/>
    <x v="7"/>
    <x v="23249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s v="INDIVIDUAL"/>
    <x v="7"/>
    <x v="23250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s v="INDIVIDUAL"/>
    <x v="7"/>
    <x v="1114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s v="INDIVIDUAL"/>
    <x v="9"/>
    <x v="23251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s v="INDIVIDUAL"/>
    <x v="9"/>
    <x v="23252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s v="INDIVIDUAL"/>
    <x v="9"/>
    <x v="23253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s v="INDIVIDUAL"/>
    <x v="9"/>
    <x v="23254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s v="INDIVIDUAL"/>
    <x v="10"/>
    <x v="4126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s v="INDIVIDUAL"/>
    <x v="10"/>
    <x v="23255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s v="INDIVIDUAL"/>
    <x v="10"/>
    <x v="23256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s v="INDIVIDUAL"/>
    <x v="10"/>
    <x v="23257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s v="INDIVIDUAL"/>
    <x v="10"/>
    <x v="23258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s v="INDIVIDUAL"/>
    <x v="0"/>
    <x v="23259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s v="INDIVIDUAL"/>
    <x v="0"/>
    <x v="19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s v="INDIVIDUAL"/>
    <x v="0"/>
    <x v="23260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s v="INDIVIDUAL"/>
    <x v="0"/>
    <x v="23261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s v="INDIVIDUAL"/>
    <x v="6"/>
    <x v="23262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s v="INDIVIDUAL"/>
    <x v="3"/>
    <x v="23263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s v="INDIVIDUAL"/>
    <x v="3"/>
    <x v="23264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s v="INDIVIDUAL"/>
    <x v="3"/>
    <x v="23265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s v="INDIVIDUAL"/>
    <x v="8"/>
    <x v="18566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s v="INDIVIDUAL"/>
    <x v="8"/>
    <x v="23266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s v="INDIVIDUAL"/>
    <x v="4"/>
    <x v="23267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s v="INDIVIDUAL"/>
    <x v="2"/>
    <x v="23268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s v="INDIVIDUAL"/>
    <x v="7"/>
    <x v="3068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s v="INDIVIDUAL"/>
    <x v="3"/>
    <x v="938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s v="INDIVIDUAL"/>
    <x v="8"/>
    <x v="23269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s v="INDIVIDUAL"/>
    <x v="4"/>
    <x v="23270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s v="INDIVIDUAL"/>
    <x v="6"/>
    <x v="23271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s v="INDIVIDUAL"/>
    <x v="6"/>
    <x v="23272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s v="INDIVIDUAL"/>
    <x v="6"/>
    <x v="23273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s v="INDIVIDUAL"/>
    <x v="6"/>
    <x v="23274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s v="INDIVIDUAL"/>
    <x v="3"/>
    <x v="23275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s v="INDIVIDUAL"/>
    <x v="3"/>
    <x v="23276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s v="INDIVIDUAL"/>
    <x v="3"/>
    <x v="23277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s v="INDIVIDUAL"/>
    <x v="3"/>
    <x v="11311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x v="32308"/>
    <x v="23"/>
    <s v="INDIVIDUAL"/>
    <x v="3"/>
    <x v="23278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s v="INDIVIDUAL"/>
    <x v="3"/>
    <x v="23279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s v="INDIVIDUAL"/>
    <x v="3"/>
    <x v="23280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s v="INDIVIDUAL"/>
    <x v="3"/>
    <x v="794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s v="INDIVIDUAL"/>
    <x v="3"/>
    <x v="23281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s v="INDIVIDUAL"/>
    <x v="8"/>
    <x v="23282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s v="INDIVIDUAL"/>
    <x v="4"/>
    <x v="23283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s v="INDIVIDUAL"/>
    <x v="4"/>
    <x v="23284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s v="INDIVIDUAL"/>
    <x v="4"/>
    <x v="17977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s v="INDIVIDUAL"/>
    <x v="4"/>
    <x v="9892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s v="INDIVIDUAL"/>
    <x v="2"/>
    <x v="13999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s v="INDIVIDUAL"/>
    <x v="5"/>
    <x v="23285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s v="INDIVIDUAL"/>
    <x v="5"/>
    <x v="23286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s v="INDIVIDUAL"/>
    <x v="9"/>
    <x v="23287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s v="INDIVIDUAL"/>
    <x v="0"/>
    <x v="19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s v="INDIVIDUAL"/>
    <x v="0"/>
    <x v="19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s v="INDIVIDUAL"/>
    <x v="0"/>
    <x v="19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s v="INDIVIDUAL"/>
    <x v="0"/>
    <x v="23288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s v="INDIVIDUAL"/>
    <x v="0"/>
    <x v="23289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s v="INDIVIDUAL"/>
    <x v="3"/>
    <x v="1369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s v="INDIVIDUAL"/>
    <x v="3"/>
    <x v="23290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s v="INDIVIDUAL"/>
    <x v="3"/>
    <x v="22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s v="INDIVIDUAL"/>
    <x v="3"/>
    <x v="2056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s v="INDIVIDUAL"/>
    <x v="3"/>
    <x v="23291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s v="INDIVIDUAL"/>
    <x v="3"/>
    <x v="20367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s v="INDIVIDUAL"/>
    <x v="8"/>
    <x v="23292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s v="INDIVIDUAL"/>
    <x v="4"/>
    <x v="19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s v="INDIVIDUAL"/>
    <x v="2"/>
    <x v="23293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s v="INDIVIDUAL"/>
    <x v="2"/>
    <x v="9376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s v="INDIVIDUAL"/>
    <x v="5"/>
    <x v="23294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s v="INDIVIDUAL"/>
    <x v="5"/>
    <x v="23295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s v="INDIVIDUAL"/>
    <x v="10"/>
    <x v="19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s v="INDIVIDUAL"/>
    <x v="10"/>
    <x v="23296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s v="INDIVIDUAL"/>
    <x v="0"/>
    <x v="23297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s v="INDIVIDUAL"/>
    <x v="6"/>
    <x v="23298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s v="INDIVIDUAL"/>
    <x v="3"/>
    <x v="23299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s v="INDIVIDUAL"/>
    <x v="3"/>
    <x v="23300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s v="INDIVIDUAL"/>
    <x v="3"/>
    <x v="23301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s v="INDIVIDUAL"/>
    <x v="3"/>
    <x v="23302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s v="INDIVIDUAL"/>
    <x v="10"/>
    <x v="23303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s v="INDIVIDUAL"/>
    <x v="1"/>
    <x v="11258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s v="INDIVIDUAL"/>
    <x v="2"/>
    <x v="23304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s v="INDIVIDUAL"/>
    <x v="10"/>
    <x v="3787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s v="INDIVIDUAL"/>
    <x v="3"/>
    <x v="23305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s v="INDIVIDUAL"/>
    <x v="3"/>
    <x v="23306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s v="INDIVIDUAL"/>
    <x v="8"/>
    <x v="23307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s v="INDIVIDUAL"/>
    <x v="8"/>
    <x v="23308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s v="INDIVIDUAL"/>
    <x v="4"/>
    <x v="23309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s v="INDIVIDUAL"/>
    <x v="4"/>
    <x v="23310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s v="INDIVIDUAL"/>
    <x v="4"/>
    <x v="23311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s v="INDIVIDUAL"/>
    <x v="4"/>
    <x v="6129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s v="INDIVIDUAL"/>
    <x v="4"/>
    <x v="23312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s v="INDIVIDUAL"/>
    <x v="4"/>
    <x v="23313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s v="INDIVIDUAL"/>
    <x v="2"/>
    <x v="4994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s v="INDIVIDUAL"/>
    <x v="5"/>
    <x v="23314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s v="INDIVIDUAL"/>
    <x v="5"/>
    <x v="23315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s v="INDIVIDUAL"/>
    <x v="7"/>
    <x v="23316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s v="INDIVIDUAL"/>
    <x v="0"/>
    <x v="19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s v="INDIVIDUAL"/>
    <x v="0"/>
    <x v="23317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s v="INDIVIDUAL"/>
    <x v="3"/>
    <x v="942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s v="INDIVIDUAL"/>
    <x v="3"/>
    <x v="23318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s v="INDIVIDUAL"/>
    <x v="3"/>
    <x v="23319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s v="INDIVIDUAL"/>
    <x v="2"/>
    <x v="23320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s v="INDIVIDUAL"/>
    <x v="6"/>
    <x v="23321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s v="INDIVIDUAL"/>
    <x v="3"/>
    <x v="23322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s v="INDIVIDUAL"/>
    <x v="3"/>
    <x v="796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s v="INDIVIDUAL"/>
    <x v="3"/>
    <x v="888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s v="INDIVIDUAL"/>
    <x v="3"/>
    <x v="23323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s v="INDIVIDUAL"/>
    <x v="3"/>
    <x v="4658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s v="INDIVIDUAL"/>
    <x v="3"/>
    <x v="23324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s v="INDIVIDUAL"/>
    <x v="8"/>
    <x v="23325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s v="INDIVIDUAL"/>
    <x v="8"/>
    <x v="23326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s v="INDIVIDUAL"/>
    <x v="8"/>
    <x v="23327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s v="INDIVIDUAL"/>
    <x v="5"/>
    <x v="23328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s v="INDIVIDUAL"/>
    <x v="1"/>
    <x v="23230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s v="INDIVIDUAL"/>
    <x v="0"/>
    <x v="4632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s v="INDIVIDUAL"/>
    <x v="0"/>
    <x v="23329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s v="INDIVIDUAL"/>
    <x v="6"/>
    <x v="22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s v="INDIVIDUAL"/>
    <x v="3"/>
    <x v="15045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s v="INDIVIDUAL"/>
    <x v="9"/>
    <x v="23330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s v="INDIVIDUAL"/>
    <x v="1"/>
    <x v="23331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s v="INDIVIDUAL"/>
    <x v="1"/>
    <x v="23332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s v="INDIVIDUAL"/>
    <x v="3"/>
    <x v="23333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s v="INDIVIDUAL"/>
    <x v="2"/>
    <x v="23334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s v="INDIVIDUAL"/>
    <x v="0"/>
    <x v="19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s v="INDIVIDUAL"/>
    <x v="3"/>
    <x v="23335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s v="INDIVIDUAL"/>
    <x v="3"/>
    <x v="8272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s v="INDIVIDUAL"/>
    <x v="3"/>
    <x v="23336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s v="INDIVIDUAL"/>
    <x v="3"/>
    <x v="14823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s v="INDIVIDUAL"/>
    <x v="3"/>
    <x v="20665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s v="INDIVIDUAL"/>
    <x v="8"/>
    <x v="1567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s v="INDIVIDUAL"/>
    <x v="4"/>
    <x v="23337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s v="INDIVIDUAL"/>
    <x v="4"/>
    <x v="23338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s v="INDIVIDUAL"/>
    <x v="2"/>
    <x v="23339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s v="INDIVIDUAL"/>
    <x v="2"/>
    <x v="21287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s v="INDIVIDUAL"/>
    <x v="5"/>
    <x v="2199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s v="INDIVIDUAL"/>
    <x v="1"/>
    <x v="10951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s v="INDIVIDUAL"/>
    <x v="0"/>
    <x v="22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s v="INDIVIDUAL"/>
    <x v="0"/>
    <x v="23340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s v="INDIVIDUAL"/>
    <x v="3"/>
    <x v="23341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s v="INDIVIDUAL"/>
    <x v="0"/>
    <x v="19528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s v="INDIVIDUAL"/>
    <x v="3"/>
    <x v="17337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s v="INDIVIDUAL"/>
    <x v="6"/>
    <x v="23342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s v="INDIVIDUAL"/>
    <x v="3"/>
    <x v="23343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s v="INDIVIDUAL"/>
    <x v="3"/>
    <x v="76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s v="INDIVIDUAL"/>
    <x v="3"/>
    <x v="23344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s v="INDIVIDUAL"/>
    <x v="3"/>
    <x v="23345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s v="INDIVIDUAL"/>
    <x v="3"/>
    <x v="23346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s v="INDIVIDUAL"/>
    <x v="3"/>
    <x v="11323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s v="INDIVIDUAL"/>
    <x v="4"/>
    <x v="7531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s v="INDIVIDUAL"/>
    <x v="5"/>
    <x v="23347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s v="INDIVIDUAL"/>
    <x v="7"/>
    <x v="8754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s v="INDIVIDUAL"/>
    <x v="9"/>
    <x v="3657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s v="INDIVIDUAL"/>
    <x v="0"/>
    <x v="23348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s v="INDIVIDUAL"/>
    <x v="9"/>
    <x v="1611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s v="INDIVIDUAL"/>
    <x v="1"/>
    <x v="20817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s v="INDIVIDUAL"/>
    <x v="0"/>
    <x v="23349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s v="INDIVIDUAL"/>
    <x v="0"/>
    <x v="23350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s v="INDIVIDUAL"/>
    <x v="6"/>
    <x v="23351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s v="INDIVIDUAL"/>
    <x v="4"/>
    <x v="23352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s v="INDIVIDUAL"/>
    <x v="4"/>
    <x v="23353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s v="INDIVIDUAL"/>
    <x v="10"/>
    <x v="23354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s v="INDIVIDUAL"/>
    <x v="1"/>
    <x v="23355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s v="INDIVIDUAL"/>
    <x v="0"/>
    <x v="10352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s v="INDIVIDUAL"/>
    <x v="3"/>
    <x v="23356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s v="INDIVIDUAL"/>
    <x v="6"/>
    <x v="1954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s v="INDIVIDUAL"/>
    <x v="6"/>
    <x v="23357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s v="INDIVIDUAL"/>
    <x v="3"/>
    <x v="7941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s v="INDIVIDUAL"/>
    <x v="8"/>
    <x v="23358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s v="INDIVIDUAL"/>
    <x v="8"/>
    <x v="23359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s v="INDIVIDUAL"/>
    <x v="8"/>
    <x v="4228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s v="INDIVIDUAL"/>
    <x v="4"/>
    <x v="23360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s v="INDIVIDUAL"/>
    <x v="5"/>
    <x v="23361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s v="INDIVIDUAL"/>
    <x v="5"/>
    <x v="23362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s v="INDIVIDUAL"/>
    <x v="7"/>
    <x v="23363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s v="INDIVIDUAL"/>
    <x v="7"/>
    <x v="23364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s v="INDIVIDUAL"/>
    <x v="10"/>
    <x v="23365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s v="INDIVIDUAL"/>
    <x v="4"/>
    <x v="101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s v="INDIVIDUAL"/>
    <x v="3"/>
    <x v="8132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s v="INDIVIDUAL"/>
    <x v="2"/>
    <x v="23366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s v="INDIVIDUAL"/>
    <x v="8"/>
    <x v="23367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s v="INDIVIDUAL"/>
    <x v="8"/>
    <x v="23368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s v="INDIVIDUAL"/>
    <x v="2"/>
    <x v="23369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s v="INDIVIDUAL"/>
    <x v="2"/>
    <x v="23370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s v="INDIVIDUAL"/>
    <x v="9"/>
    <x v="23371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s v="INDIVIDUAL"/>
    <x v="2"/>
    <x v="1460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s v="INDIVIDUAL"/>
    <x v="3"/>
    <x v="23372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s v="INDIVIDUAL"/>
    <x v="2"/>
    <x v="23373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s v="INDIVIDUAL"/>
    <x v="1"/>
    <x v="23374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s v="INDIVIDUAL"/>
    <x v="0"/>
    <x v="23375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s v="INDIVIDUAL"/>
    <x v="8"/>
    <x v="23376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s v="INDIVIDUAL"/>
    <x v="3"/>
    <x v="23377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s v="INDIVIDUAL"/>
    <x v="8"/>
    <x v="23378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s v="INDIVIDUAL"/>
    <x v="8"/>
    <x v="23379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s v="INDIVIDUAL"/>
    <x v="3"/>
    <x v="367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s v="INDIVIDUAL"/>
    <x v="6"/>
    <x v="19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s v="INDIVIDUAL"/>
    <x v="7"/>
    <x v="23380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s v="INDIVIDUAL"/>
    <x v="0"/>
    <x v="23381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s v="INDIVIDUAL"/>
    <x v="2"/>
    <x v="23382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s v="INDIVIDUAL"/>
    <x v="5"/>
    <x v="23383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s v="INDIVIDUAL"/>
    <x v="2"/>
    <x v="22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s v="INDIVIDUAL"/>
    <x v="8"/>
    <x v="23384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s v="INDIVIDUAL"/>
    <x v="2"/>
    <x v="23385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s v="INDIVIDUAL"/>
    <x v="0"/>
    <x v="4162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s v="INDIVIDUAL"/>
    <x v="2"/>
    <x v="23386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s v="INDIVIDUAL"/>
    <x v="3"/>
    <x v="23387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s v="INDIVIDUAL"/>
    <x v="4"/>
    <x v="23388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s v="INDIVIDUAL"/>
    <x v="8"/>
    <x v="632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s v="INDIVIDUAL"/>
    <x v="3"/>
    <x v="22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s v="INDIVIDUAL"/>
    <x v="3"/>
    <x v="23389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s v="INDIVIDUAL"/>
    <x v="0"/>
    <x v="23390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s v="INDIVIDUAL"/>
    <x v="6"/>
    <x v="23391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s v="INDIVIDUAL"/>
    <x v="6"/>
    <x v="23392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s v="INDIVIDUAL"/>
    <x v="3"/>
    <x v="23393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s v="INDIVIDUAL"/>
    <x v="3"/>
    <x v="12682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s v="INDIVIDUAL"/>
    <x v="3"/>
    <x v="23394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s v="INDIVIDUAL"/>
    <x v="3"/>
    <x v="23395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s v="INDIVIDUAL"/>
    <x v="3"/>
    <x v="23396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s v="INDIVIDUAL"/>
    <x v="3"/>
    <x v="23397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s v="INDIVIDUAL"/>
    <x v="3"/>
    <x v="23398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s v="INDIVIDUAL"/>
    <x v="3"/>
    <x v="23399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s v="INDIVIDUAL"/>
    <x v="3"/>
    <x v="23400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s v="INDIVIDUAL"/>
    <x v="3"/>
    <x v="23401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s v="INDIVIDUAL"/>
    <x v="3"/>
    <x v="16521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s v="INDIVIDUAL"/>
    <x v="3"/>
    <x v="19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s v="INDIVIDUAL"/>
    <x v="3"/>
    <x v="19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s v="INDIVIDUAL"/>
    <x v="3"/>
    <x v="23402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s v="INDIVIDUAL"/>
    <x v="8"/>
    <x v="23403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s v="INDIVIDUAL"/>
    <x v="4"/>
    <x v="23404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s v="INDIVIDUAL"/>
    <x v="5"/>
    <x v="23405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s v="INDIVIDUAL"/>
    <x v="5"/>
    <x v="3747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s v="INDIVIDUAL"/>
    <x v="7"/>
    <x v="23406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s v="INDIVIDUAL"/>
    <x v="7"/>
    <x v="23407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s v="INDIVIDUAL"/>
    <x v="10"/>
    <x v="23408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s v="INDIVIDUAL"/>
    <x v="10"/>
    <x v="16216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s v="INDIVIDUAL"/>
    <x v="1"/>
    <x v="23409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s v="INDIVIDUAL"/>
    <x v="0"/>
    <x v="14360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s v="INDIVIDUAL"/>
    <x v="0"/>
    <x v="1611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s v="INDIVIDUAL"/>
    <x v="0"/>
    <x v="19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s v="INDIVIDUAL"/>
    <x v="0"/>
    <x v="23410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s v="INDIVIDUAL"/>
    <x v="0"/>
    <x v="19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s v="INDIVIDUAL"/>
    <x v="3"/>
    <x v="23411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s v="INDIVIDUAL"/>
    <x v="6"/>
    <x v="23412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s v="INDIVIDUAL"/>
    <x v="3"/>
    <x v="11494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s v="INDIVIDUAL"/>
    <x v="3"/>
    <x v="23413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s v="INDIVIDUAL"/>
    <x v="8"/>
    <x v="22121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s v="INDIVIDUAL"/>
    <x v="4"/>
    <x v="23414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s v="INDIVIDUAL"/>
    <x v="5"/>
    <x v="2555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s v="INDIVIDUAL"/>
    <x v="0"/>
    <x v="8170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s v="INDIVIDUAL"/>
    <x v="0"/>
    <x v="4463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s v="INDIVIDUAL"/>
    <x v="10"/>
    <x v="23415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s v="INDIVIDUAL"/>
    <x v="3"/>
    <x v="5621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s v="INDIVIDUAL"/>
    <x v="3"/>
    <x v="23416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s v="INDIVIDUAL"/>
    <x v="8"/>
    <x v="23417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s v="INDIVIDUAL"/>
    <x v="4"/>
    <x v="23418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s v="INDIVIDUAL"/>
    <x v="2"/>
    <x v="5134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s v="INDIVIDUAL"/>
    <x v="9"/>
    <x v="23419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s v="INDIVIDUAL"/>
    <x v="9"/>
    <x v="870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s v="INDIVIDUAL"/>
    <x v="0"/>
    <x v="19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s v="INDIVIDUAL"/>
    <x v="3"/>
    <x v="7258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s v="INDIVIDUAL"/>
    <x v="3"/>
    <x v="23420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s v="INDIVIDUAL"/>
    <x v="7"/>
    <x v="23421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s v="INDIVIDUAL"/>
    <x v="1"/>
    <x v="23422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s v="INDIVIDUAL"/>
    <x v="6"/>
    <x v="23423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s v="INDIVIDUAL"/>
    <x v="3"/>
    <x v="1476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s v="INDIVIDUAL"/>
    <x v="3"/>
    <x v="15408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s v="INDIVIDUAL"/>
    <x v="3"/>
    <x v="23424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s v="INDIVIDUAL"/>
    <x v="8"/>
    <x v="23425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s v="INDIVIDUAL"/>
    <x v="8"/>
    <x v="23426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s v="INDIVIDUAL"/>
    <x v="4"/>
    <x v="23427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s v="INDIVIDUAL"/>
    <x v="4"/>
    <x v="4955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x v="32539"/>
    <x v="18"/>
    <s v="INDIVIDUAL"/>
    <x v="4"/>
    <x v="4131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s v="INDIVIDUAL"/>
    <x v="2"/>
    <x v="23428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s v="INDIVIDUAL"/>
    <x v="2"/>
    <x v="23429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s v="INDIVIDUAL"/>
    <x v="2"/>
    <x v="23430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s v="INDIVIDUAL"/>
    <x v="2"/>
    <x v="23431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s v="INDIVIDUAL"/>
    <x v="2"/>
    <x v="23432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s v="INDIVIDUAL"/>
    <x v="5"/>
    <x v="23433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s v="INDIVIDUAL"/>
    <x v="5"/>
    <x v="23434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s v="INDIVIDUAL"/>
    <x v="7"/>
    <x v="23112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s v="INDIVIDUAL"/>
    <x v="7"/>
    <x v="23435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s v="INDIVIDUAL"/>
    <x v="1"/>
    <x v="859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s v="INDIVIDUAL"/>
    <x v="0"/>
    <x v="19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s v="INDIVIDUAL"/>
    <x v="9"/>
    <x v="23436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s v="INDIVIDUAL"/>
    <x v="9"/>
    <x v="1199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s v="INDIVIDUAL"/>
    <x v="3"/>
    <x v="16475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s v="INDIVIDUAL"/>
    <x v="3"/>
    <x v="110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s v="INDIVIDUAL"/>
    <x v="3"/>
    <x v="8171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s v="INDIVIDUAL"/>
    <x v="3"/>
    <x v="9703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s v="INDIVIDUAL"/>
    <x v="8"/>
    <x v="19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s v="INDIVIDUAL"/>
    <x v="8"/>
    <x v="23437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s v="INDIVIDUAL"/>
    <x v="4"/>
    <x v="23438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s v="INDIVIDUAL"/>
    <x v="2"/>
    <x v="23439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s v="INDIVIDUAL"/>
    <x v="7"/>
    <x v="8287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s v="INDIVIDUAL"/>
    <x v="9"/>
    <x v="23440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s v="INDIVIDUAL"/>
    <x v="10"/>
    <x v="4994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s v="INDIVIDUAL"/>
    <x v="0"/>
    <x v="19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s v="INDIVIDUAL"/>
    <x v="3"/>
    <x v="23441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s v="INDIVIDUAL"/>
    <x v="3"/>
    <x v="23442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s v="INDIVIDUAL"/>
    <x v="3"/>
    <x v="23443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s v="INDIVIDUAL"/>
    <x v="4"/>
    <x v="23444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x v="32569"/>
    <x v="4"/>
    <s v="INDIVIDUAL"/>
    <x v="5"/>
    <x v="23445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s v="INDIVIDUAL"/>
    <x v="0"/>
    <x v="23446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s v="INDIVIDUAL"/>
    <x v="0"/>
    <x v="23447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s v="INDIVIDUAL"/>
    <x v="6"/>
    <x v="23448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s v="INDIVIDUAL"/>
    <x v="3"/>
    <x v="23449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s v="INDIVIDUAL"/>
    <x v="3"/>
    <x v="19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s v="INDIVIDUAL"/>
    <x v="7"/>
    <x v="23450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s v="INDIVIDUAL"/>
    <x v="0"/>
    <x v="19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s v="INDIVIDUAL"/>
    <x v="3"/>
    <x v="23451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s v="INDIVIDUAL"/>
    <x v="3"/>
    <x v="23452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s v="INDIVIDUAL"/>
    <x v="8"/>
    <x v="23453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s v="INDIVIDUAL"/>
    <x v="2"/>
    <x v="23454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s v="INDIVIDUAL"/>
    <x v="2"/>
    <x v="450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s v="INDIVIDUAL"/>
    <x v="9"/>
    <x v="15990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s v="INDIVIDUAL"/>
    <x v="1"/>
    <x v="23455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s v="INDIVIDUAL"/>
    <x v="0"/>
    <x v="19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s v="INDIVIDUAL"/>
    <x v="0"/>
    <x v="23456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s v="INDIVIDUAL"/>
    <x v="0"/>
    <x v="1923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s v="INDIVIDUAL"/>
    <x v="3"/>
    <x v="19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s v="INDIVIDUAL"/>
    <x v="3"/>
    <x v="23457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s v="INDIVIDUAL"/>
    <x v="8"/>
    <x v="23458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s v="INDIVIDUAL"/>
    <x v="6"/>
    <x v="23459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s v="INDIVIDUAL"/>
    <x v="4"/>
    <x v="1518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s v="INDIVIDUAL"/>
    <x v="10"/>
    <x v="23460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s v="INDIVIDUAL"/>
    <x v="0"/>
    <x v="23461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s v="INDIVIDUAL"/>
    <x v="3"/>
    <x v="23462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s v="INDIVIDUAL"/>
    <x v="3"/>
    <x v="14406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s v="INDIVIDUAL"/>
    <x v="0"/>
    <x v="23463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s v="INDIVIDUAL"/>
    <x v="5"/>
    <x v="23464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s v="INDIVIDUAL"/>
    <x v="8"/>
    <x v="23465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s v="INDIVIDUAL"/>
    <x v="8"/>
    <x v="23466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s v="INDIVIDUAL"/>
    <x v="2"/>
    <x v="4694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s v="INDIVIDUAL"/>
    <x v="5"/>
    <x v="101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s v="INDIVIDUAL"/>
    <x v="8"/>
    <x v="23467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s v="INDIVIDUAL"/>
    <x v="9"/>
    <x v="23468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s v="INDIVIDUAL"/>
    <x v="3"/>
    <x v="4313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s v="INDIVIDUAL"/>
    <x v="3"/>
    <x v="23469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s v="INDIVIDUAL"/>
    <x v="2"/>
    <x v="23470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s v="INDIVIDUAL"/>
    <x v="10"/>
    <x v="23471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s v="INDIVIDUAL"/>
    <x v="0"/>
    <x v="1611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s v="INDIVIDUAL"/>
    <x v="0"/>
    <x v="23472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s v="INDIVIDUAL"/>
    <x v="6"/>
    <x v="818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s v="INDIVIDUAL"/>
    <x v="2"/>
    <x v="2991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s v="INDIVIDUAL"/>
    <x v="2"/>
    <x v="23473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s v="INDIVIDUAL"/>
    <x v="7"/>
    <x v="13090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s v="INDIVIDUAL"/>
    <x v="8"/>
    <x v="23474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s v="INDIVIDUAL"/>
    <x v="2"/>
    <x v="879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s v="INDIVIDUAL"/>
    <x v="2"/>
    <x v="23475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s v="INDIVIDUAL"/>
    <x v="6"/>
    <x v="23476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s v="INDIVIDUAL"/>
    <x v="2"/>
    <x v="23477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s v="INDIVIDUAL"/>
    <x v="0"/>
    <x v="23478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s v="INDIVIDUAL"/>
    <x v="8"/>
    <x v="23479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x v="32621"/>
    <x v="5"/>
    <s v="INDIVIDUAL"/>
    <x v="6"/>
    <x v="23480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s v="INDIVIDUAL"/>
    <x v="6"/>
    <x v="23481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s v="INDIVIDUAL"/>
    <x v="6"/>
    <x v="23482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s v="INDIVIDUAL"/>
    <x v="6"/>
    <x v="23483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s v="INDIVIDUAL"/>
    <x v="6"/>
    <x v="20441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s v="INDIVIDUAL"/>
    <x v="6"/>
    <x v="23484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s v="INDIVIDUAL"/>
    <x v="6"/>
    <x v="18926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s v="INDIVIDUAL"/>
    <x v="6"/>
    <x v="2391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s v="INDIVIDUAL"/>
    <x v="6"/>
    <x v="23485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s v="INDIVIDUAL"/>
    <x v="6"/>
    <x v="11277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s v="INDIVIDUAL"/>
    <x v="6"/>
    <x v="23486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s v="INDIVIDUAL"/>
    <x v="6"/>
    <x v="23487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s v="INDIVIDUAL"/>
    <x v="3"/>
    <x v="23488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s v="INDIVIDUAL"/>
    <x v="3"/>
    <x v="23489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s v="INDIVIDUAL"/>
    <x v="3"/>
    <x v="23490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s v="INDIVIDUAL"/>
    <x v="3"/>
    <x v="23491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s v="INDIVIDUAL"/>
    <x v="3"/>
    <x v="34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s v="INDIVIDUAL"/>
    <x v="3"/>
    <x v="1672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s v="INDIVIDUAL"/>
    <x v="3"/>
    <x v="23492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s v="INDIVIDUAL"/>
    <x v="3"/>
    <x v="23493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s v="INDIVIDUAL"/>
    <x v="3"/>
    <x v="23494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s v="INDIVIDUAL"/>
    <x v="3"/>
    <x v="23495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s v="INDIVIDUAL"/>
    <x v="3"/>
    <x v="23496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s v="INDIVIDUAL"/>
    <x v="3"/>
    <x v="3491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s v="INDIVIDUAL"/>
    <x v="8"/>
    <x v="23497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s v="INDIVIDUAL"/>
    <x v="8"/>
    <x v="667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s v="INDIVIDUAL"/>
    <x v="8"/>
    <x v="23498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s v="INDIVIDUAL"/>
    <x v="8"/>
    <x v="23499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s v="INDIVIDUAL"/>
    <x v="8"/>
    <x v="23500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s v="INDIVIDUAL"/>
    <x v="8"/>
    <x v="500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s v="INDIVIDUAL"/>
    <x v="8"/>
    <x v="23501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s v="INDIVIDUAL"/>
    <x v="8"/>
    <x v="22163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s v="INDIVIDUAL"/>
    <x v="8"/>
    <x v="440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s v="INDIVIDUAL"/>
    <x v="8"/>
    <x v="23502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s v="INDIVIDUAL"/>
    <x v="8"/>
    <x v="15279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s v="INDIVIDUAL"/>
    <x v="8"/>
    <x v="18266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s v="INDIVIDUAL"/>
    <x v="8"/>
    <x v="22264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s v="INDIVIDUAL"/>
    <x v="8"/>
    <x v="17410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s v="INDIVIDUAL"/>
    <x v="8"/>
    <x v="7165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s v="INDIVIDUAL"/>
    <x v="8"/>
    <x v="22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s v="INDIVIDUAL"/>
    <x v="8"/>
    <x v="23503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s v="INDIVIDUAL"/>
    <x v="8"/>
    <x v="1187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s v="INDIVIDUAL"/>
    <x v="8"/>
    <x v="23504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s v="INDIVIDUAL"/>
    <x v="8"/>
    <x v="23505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s v="INDIVIDUAL"/>
    <x v="8"/>
    <x v="23506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s v="INDIVIDUAL"/>
    <x v="8"/>
    <x v="15966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s v="INDIVIDUAL"/>
    <x v="8"/>
    <x v="23507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s v="INDIVIDUAL"/>
    <x v="8"/>
    <x v="23508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s v="INDIVIDUAL"/>
    <x v="8"/>
    <x v="23509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s v="INDIVIDUAL"/>
    <x v="8"/>
    <x v="23510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s v="INDIVIDUAL"/>
    <x v="8"/>
    <x v="23511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s v="INDIVIDUAL"/>
    <x v="4"/>
    <x v="9952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s v="INDIVIDUAL"/>
    <x v="4"/>
    <x v="1420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s v="INDIVIDUAL"/>
    <x v="4"/>
    <x v="2966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s v="INDIVIDUAL"/>
    <x v="4"/>
    <x v="23512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s v="INDIVIDUAL"/>
    <x v="4"/>
    <x v="23513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s v="INDIVIDUAL"/>
    <x v="4"/>
    <x v="23514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s v="INDIVIDUAL"/>
    <x v="4"/>
    <x v="11552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s v="INDIVIDUAL"/>
    <x v="4"/>
    <x v="23515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s v="INDIVIDUAL"/>
    <x v="4"/>
    <x v="23516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s v="INDIVIDUAL"/>
    <x v="4"/>
    <x v="23517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s v="INDIVIDUAL"/>
    <x v="2"/>
    <x v="23518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s v="INDIVIDUAL"/>
    <x v="2"/>
    <x v="23519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s v="INDIVIDUAL"/>
    <x v="2"/>
    <x v="23520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s v="INDIVIDUAL"/>
    <x v="2"/>
    <x v="23521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s v="INDIVIDUAL"/>
    <x v="2"/>
    <x v="23522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s v="INDIVIDUAL"/>
    <x v="2"/>
    <x v="23523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s v="INDIVIDUAL"/>
    <x v="2"/>
    <x v="23524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s v="INDIVIDUAL"/>
    <x v="2"/>
    <x v="23525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s v="INDIVIDUAL"/>
    <x v="2"/>
    <x v="23526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s v="INDIVIDUAL"/>
    <x v="2"/>
    <x v="14008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s v="INDIVIDUAL"/>
    <x v="2"/>
    <x v="23527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s v="INDIVIDUAL"/>
    <x v="2"/>
    <x v="23528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s v="INDIVIDUAL"/>
    <x v="5"/>
    <x v="23529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s v="INDIVIDUAL"/>
    <x v="5"/>
    <x v="11274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s v="INDIVIDUAL"/>
    <x v="5"/>
    <x v="23530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s v="INDIVIDUAL"/>
    <x v="5"/>
    <x v="38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s v="INDIVIDUAL"/>
    <x v="5"/>
    <x v="11854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s v="INDIVIDUAL"/>
    <x v="5"/>
    <x v="8725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s v="INDIVIDUAL"/>
    <x v="5"/>
    <x v="23531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s v="INDIVIDUAL"/>
    <x v="5"/>
    <x v="1692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s v="INDIVIDUAL"/>
    <x v="5"/>
    <x v="23532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s v="INDIVIDUAL"/>
    <x v="5"/>
    <x v="23533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s v="INDIVIDUAL"/>
    <x v="5"/>
    <x v="23534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s v="INDIVIDUAL"/>
    <x v="5"/>
    <x v="23535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s v="INDIVIDUAL"/>
    <x v="5"/>
    <x v="23536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s v="INDIVIDUAL"/>
    <x v="7"/>
    <x v="23537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s v="INDIVIDUAL"/>
    <x v="7"/>
    <x v="23538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s v="INDIVIDUAL"/>
    <x v="7"/>
    <x v="11890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s v="INDIVIDUAL"/>
    <x v="9"/>
    <x v="5220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s v="INDIVIDUAL"/>
    <x v="9"/>
    <x v="23539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s v="INDIVIDUAL"/>
    <x v="10"/>
    <x v="3244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s v="INDIVIDUAL"/>
    <x v="10"/>
    <x v="13246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s v="INDIVIDUAL"/>
    <x v="10"/>
    <x v="23540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s v="INDIVIDUAL"/>
    <x v="10"/>
    <x v="23541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s v="INDIVIDUAL"/>
    <x v="10"/>
    <x v="23542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s v="INDIVIDUAL"/>
    <x v="10"/>
    <x v="8357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s v="INDIVIDUAL"/>
    <x v="1"/>
    <x v="23488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s v="INDIVIDUAL"/>
    <x v="1"/>
    <x v="23543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s v="INDIVIDUAL"/>
    <x v="0"/>
    <x v="23544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s v="INDIVIDUAL"/>
    <x v="0"/>
    <x v="23545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s v="INDIVIDUAL"/>
    <x v="0"/>
    <x v="76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s v="INDIVIDUAL"/>
    <x v="0"/>
    <x v="14002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s v="INDIVIDUAL"/>
    <x v="0"/>
    <x v="23546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s v="INDIVIDUAL"/>
    <x v="0"/>
    <x v="23547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s v="INDIVIDUAL"/>
    <x v="0"/>
    <x v="23548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s v="INDIVIDUAL"/>
    <x v="0"/>
    <x v="23549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s v="INDIVIDUAL"/>
    <x v="0"/>
    <x v="23550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s v="INDIVIDUAL"/>
    <x v="0"/>
    <x v="19856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s v="INDIVIDUAL"/>
    <x v="0"/>
    <x v="6491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s v="INDIVIDUAL"/>
    <x v="0"/>
    <x v="12233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s v="INDIVIDUAL"/>
    <x v="0"/>
    <x v="23551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s v="INDIVIDUAL"/>
    <x v="0"/>
    <x v="8307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s v="INDIVIDUAL"/>
    <x v="3"/>
    <x v="23552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s v="INDIVIDUAL"/>
    <x v="3"/>
    <x v="23553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s v="INDIVIDUAL"/>
    <x v="8"/>
    <x v="23554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s v="INDIVIDUAL"/>
    <x v="4"/>
    <x v="23555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s v="INDIVIDUAL"/>
    <x v="9"/>
    <x v="23556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s v="INDIVIDUAL"/>
    <x v="0"/>
    <x v="23557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s v="INDIVIDUAL"/>
    <x v="0"/>
    <x v="19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s v="INDIVIDUAL"/>
    <x v="6"/>
    <x v="23558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s v="INDIVIDUAL"/>
    <x v="6"/>
    <x v="23559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s v="INDIVIDUAL"/>
    <x v="6"/>
    <x v="1683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s v="INDIVIDUAL"/>
    <x v="6"/>
    <x v="23560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s v="INDIVIDUAL"/>
    <x v="6"/>
    <x v="23561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s v="INDIVIDUAL"/>
    <x v="6"/>
    <x v="23562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s v="INDIVIDUAL"/>
    <x v="3"/>
    <x v="23563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s v="INDIVIDUAL"/>
    <x v="3"/>
    <x v="23564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s v="INDIVIDUAL"/>
    <x v="3"/>
    <x v="10943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s v="INDIVIDUAL"/>
    <x v="3"/>
    <x v="23565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s v="INDIVIDUAL"/>
    <x v="3"/>
    <x v="315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s v="INDIVIDUAL"/>
    <x v="3"/>
    <x v="23566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s v="INDIVIDUAL"/>
    <x v="8"/>
    <x v="23567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s v="INDIVIDUAL"/>
    <x v="8"/>
    <x v="19507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s v="INDIVIDUAL"/>
    <x v="8"/>
    <x v="23568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s v="INDIVIDUAL"/>
    <x v="8"/>
    <x v="23569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s v="INDIVIDUAL"/>
    <x v="8"/>
    <x v="8487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s v="INDIVIDUAL"/>
    <x v="8"/>
    <x v="23570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s v="INDIVIDUAL"/>
    <x v="8"/>
    <x v="23571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s v="INDIVIDUAL"/>
    <x v="8"/>
    <x v="23572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s v="INDIVIDUAL"/>
    <x v="8"/>
    <x v="1567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s v="INDIVIDUAL"/>
    <x v="4"/>
    <x v="23573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s v="INDIVIDUAL"/>
    <x v="4"/>
    <x v="19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s v="INDIVIDUAL"/>
    <x v="4"/>
    <x v="23574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s v="INDIVIDUAL"/>
    <x v="4"/>
    <x v="38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s v="INDIVIDUAL"/>
    <x v="2"/>
    <x v="4935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s v="INDIVIDUAL"/>
    <x v="2"/>
    <x v="23575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s v="INDIVIDUAL"/>
    <x v="5"/>
    <x v="23576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s v="INDIVIDUAL"/>
    <x v="5"/>
    <x v="5689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s v="INDIVIDUAL"/>
    <x v="5"/>
    <x v="14684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s v="INDIVIDUAL"/>
    <x v="5"/>
    <x v="23577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s v="INDIVIDUAL"/>
    <x v="5"/>
    <x v="23578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s v="INDIVIDUAL"/>
    <x v="5"/>
    <x v="23579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s v="INDIVIDUAL"/>
    <x v="5"/>
    <x v="23580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s v="INDIVIDUAL"/>
    <x v="7"/>
    <x v="23581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s v="INDIVIDUAL"/>
    <x v="7"/>
    <x v="23582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s v="INDIVIDUAL"/>
    <x v="10"/>
    <x v="19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s v="INDIVIDUAL"/>
    <x v="10"/>
    <x v="23583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s v="INDIVIDUAL"/>
    <x v="1"/>
    <x v="23584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s v="INDIVIDUAL"/>
    <x v="0"/>
    <x v="1817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s v="INDIVIDUAL"/>
    <x v="0"/>
    <x v="23585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s v="INDIVIDUAL"/>
    <x v="0"/>
    <x v="23586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s v="INDIVIDUAL"/>
    <x v="0"/>
    <x v="2593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s v="INDIVIDUAL"/>
    <x v="0"/>
    <x v="23587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s v="INDIVIDUAL"/>
    <x v="0"/>
    <x v="16936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s v="INDIVIDUAL"/>
    <x v="0"/>
    <x v="6127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s v="INDIVIDUAL"/>
    <x v="3"/>
    <x v="23588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s v="INDIVIDUAL"/>
    <x v="8"/>
    <x v="23589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s v="INDIVIDUAL"/>
    <x v="2"/>
    <x v="23590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s v="INDIVIDUAL"/>
    <x v="6"/>
    <x v="8239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s v="INDIVIDUAL"/>
    <x v="6"/>
    <x v="19604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s v="INDIVIDUAL"/>
    <x v="6"/>
    <x v="23591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s v="INDIVIDUAL"/>
    <x v="6"/>
    <x v="23592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s v="INDIVIDUAL"/>
    <x v="8"/>
    <x v="23593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s v="INDIVIDUAL"/>
    <x v="8"/>
    <x v="23594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s v="INDIVIDUAL"/>
    <x v="4"/>
    <x v="23595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s v="INDIVIDUAL"/>
    <x v="4"/>
    <x v="23596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s v="INDIVIDUAL"/>
    <x v="4"/>
    <x v="23597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s v="INDIVIDUAL"/>
    <x v="2"/>
    <x v="23598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s v="INDIVIDUAL"/>
    <x v="2"/>
    <x v="23599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s v="INDIVIDUAL"/>
    <x v="5"/>
    <x v="23600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s v="INDIVIDUAL"/>
    <x v="5"/>
    <x v="500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s v="INDIVIDUAL"/>
    <x v="9"/>
    <x v="23601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s v="INDIVIDUAL"/>
    <x v="0"/>
    <x v="8766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s v="INDIVIDUAL"/>
    <x v="0"/>
    <x v="19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s v="INDIVIDUAL"/>
    <x v="0"/>
    <x v="23602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x v="32807"/>
    <x v="4"/>
    <s v="INDIVIDUAL"/>
    <x v="0"/>
    <x v="23603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s v="INDIVIDUAL"/>
    <x v="0"/>
    <x v="23604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s v="INDIVIDUAL"/>
    <x v="0"/>
    <x v="11581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s v="INDIVIDUAL"/>
    <x v="0"/>
    <x v="7942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s v="INDIVIDUAL"/>
    <x v="0"/>
    <x v="23605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s v="INDIVIDUAL"/>
    <x v="6"/>
    <x v="13905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s v="INDIVIDUAL"/>
    <x v="6"/>
    <x v="23606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s v="INDIVIDUAL"/>
    <x v="6"/>
    <x v="20545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s v="INDIVIDUAL"/>
    <x v="3"/>
    <x v="23607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s v="INDIVIDUAL"/>
    <x v="3"/>
    <x v="23608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s v="INDIVIDUAL"/>
    <x v="8"/>
    <x v="2277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s v="INDIVIDUAL"/>
    <x v="8"/>
    <x v="23609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s v="INDIVIDUAL"/>
    <x v="8"/>
    <x v="50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s v="INDIVIDUAL"/>
    <x v="8"/>
    <x v="1704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s v="INDIVIDUAL"/>
    <x v="2"/>
    <x v="23610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s v="INDIVIDUAL"/>
    <x v="1"/>
    <x v="23611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s v="INDIVIDUAL"/>
    <x v="0"/>
    <x v="23612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s v="INDIVIDUAL"/>
    <x v="6"/>
    <x v="23613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s v="INDIVIDUAL"/>
    <x v="0"/>
    <x v="23614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s v="INDIVIDUAL"/>
    <x v="6"/>
    <x v="23615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s v="INDIVIDUAL"/>
    <x v="6"/>
    <x v="13300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s v="INDIVIDUAL"/>
    <x v="6"/>
    <x v="23616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s v="INDIVIDUAL"/>
    <x v="6"/>
    <x v="23617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s v="INDIVIDUAL"/>
    <x v="6"/>
    <x v="12842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s v="INDIVIDUAL"/>
    <x v="6"/>
    <x v="23618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s v="INDIVIDUAL"/>
    <x v="6"/>
    <x v="23619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s v="INDIVIDUAL"/>
    <x v="6"/>
    <x v="23620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x v="32834"/>
    <x v="11"/>
    <s v="INDIVIDUAL"/>
    <x v="6"/>
    <x v="23621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s v="INDIVIDUAL"/>
    <x v="6"/>
    <x v="16557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s v="INDIVIDUAL"/>
    <x v="6"/>
    <x v="23622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s v="INDIVIDUAL"/>
    <x v="6"/>
    <x v="23623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s v="INDIVIDUAL"/>
    <x v="6"/>
    <x v="19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s v="INDIVIDUAL"/>
    <x v="6"/>
    <x v="122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s v="INDIVIDUAL"/>
    <x v="6"/>
    <x v="23624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s v="INDIVIDUAL"/>
    <x v="6"/>
    <x v="23625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s v="INDIVIDUAL"/>
    <x v="6"/>
    <x v="16463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s v="INDIVIDUAL"/>
    <x v="6"/>
    <x v="244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s v="INDIVIDUAL"/>
    <x v="3"/>
    <x v="19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s v="INDIVIDUAL"/>
    <x v="3"/>
    <x v="98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s v="INDIVIDUAL"/>
    <x v="3"/>
    <x v="758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s v="INDIVIDUAL"/>
    <x v="3"/>
    <x v="2087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s v="INDIVIDUAL"/>
    <x v="3"/>
    <x v="23626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s v="INDIVIDUAL"/>
    <x v="3"/>
    <x v="15437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s v="INDIVIDUAL"/>
    <x v="3"/>
    <x v="23627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s v="INDIVIDUAL"/>
    <x v="3"/>
    <x v="23628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s v="INDIVIDUAL"/>
    <x v="3"/>
    <x v="23494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s v="INDIVIDUAL"/>
    <x v="3"/>
    <x v="186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s v="INDIVIDUAL"/>
    <x v="3"/>
    <x v="23629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s v="INDIVIDUAL"/>
    <x v="8"/>
    <x v="23630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s v="INDIVIDUAL"/>
    <x v="8"/>
    <x v="1216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s v="INDIVIDUAL"/>
    <x v="8"/>
    <x v="23631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s v="INDIVIDUAL"/>
    <x v="8"/>
    <x v="23632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s v="INDIVIDUAL"/>
    <x v="8"/>
    <x v="23633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s v="INDIVIDUAL"/>
    <x v="8"/>
    <x v="23634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s v="INDIVIDUAL"/>
    <x v="8"/>
    <x v="23635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s v="INDIVIDUAL"/>
    <x v="8"/>
    <x v="9929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s v="INDIVIDUAL"/>
    <x v="8"/>
    <x v="23636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s v="INDIVIDUAL"/>
    <x v="8"/>
    <x v="674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x v="32865"/>
    <x v="6"/>
    <s v="INDIVIDUAL"/>
    <x v="8"/>
    <x v="23637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s v="INDIVIDUAL"/>
    <x v="8"/>
    <x v="23638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s v="INDIVIDUAL"/>
    <x v="8"/>
    <x v="23639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s v="INDIVIDUAL"/>
    <x v="8"/>
    <x v="23640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s v="INDIVIDUAL"/>
    <x v="8"/>
    <x v="23641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s v="INDIVIDUAL"/>
    <x v="8"/>
    <x v="23642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s v="INDIVIDUAL"/>
    <x v="8"/>
    <x v="17040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s v="INDIVIDUAL"/>
    <x v="8"/>
    <x v="23643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s v="INDIVIDUAL"/>
    <x v="8"/>
    <x v="844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s v="INDIVIDUAL"/>
    <x v="8"/>
    <x v="23644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s v="INDIVIDUAL"/>
    <x v="8"/>
    <x v="23645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s v="INDIVIDUAL"/>
    <x v="8"/>
    <x v="4131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s v="INDIVIDUAL"/>
    <x v="8"/>
    <x v="23646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s v="INDIVIDUAL"/>
    <x v="4"/>
    <x v="23647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s v="INDIVIDUAL"/>
    <x v="4"/>
    <x v="23648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s v="INDIVIDUAL"/>
    <x v="4"/>
    <x v="23649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s v="INDIVIDUAL"/>
    <x v="4"/>
    <x v="23650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s v="INDIVIDUAL"/>
    <x v="4"/>
    <x v="23651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s v="INDIVIDUAL"/>
    <x v="4"/>
    <x v="23652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s v="INDIVIDUAL"/>
    <x v="4"/>
    <x v="12095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s v="INDIVIDUAL"/>
    <x v="4"/>
    <x v="23653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s v="INDIVIDUAL"/>
    <x v="2"/>
    <x v="23654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s v="INDIVIDUAL"/>
    <x v="2"/>
    <x v="23655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s v="INDIVIDUAL"/>
    <x v="2"/>
    <x v="23656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x v="32889"/>
    <x v="16"/>
    <s v="INDIVIDUAL"/>
    <x v="2"/>
    <x v="23657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s v="INDIVIDUAL"/>
    <x v="2"/>
    <x v="23658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s v="INDIVIDUAL"/>
    <x v="2"/>
    <x v="23659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s v="INDIVIDUAL"/>
    <x v="2"/>
    <x v="23660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s v="INDIVIDUAL"/>
    <x v="2"/>
    <x v="23661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s v="INDIVIDUAL"/>
    <x v="5"/>
    <x v="23662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x v="32895"/>
    <x v="1"/>
    <s v="INDIVIDUAL"/>
    <x v="5"/>
    <x v="23663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s v="INDIVIDUAL"/>
    <x v="5"/>
    <x v="23664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s v="INDIVIDUAL"/>
    <x v="5"/>
    <x v="23665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s v="INDIVIDUAL"/>
    <x v="5"/>
    <x v="23666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s v="INDIVIDUAL"/>
    <x v="5"/>
    <x v="23667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s v="INDIVIDUAL"/>
    <x v="5"/>
    <x v="23668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s v="INDIVIDUAL"/>
    <x v="5"/>
    <x v="23669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s v="INDIVIDUAL"/>
    <x v="7"/>
    <x v="23670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s v="INDIVIDUAL"/>
    <x v="7"/>
    <x v="23671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s v="INDIVIDUAL"/>
    <x v="7"/>
    <x v="23672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s v="INDIVIDUAL"/>
    <x v="7"/>
    <x v="23673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s v="INDIVIDUAL"/>
    <x v="7"/>
    <x v="705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s v="INDIVIDUAL"/>
    <x v="7"/>
    <x v="23674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s v="INDIVIDUAL"/>
    <x v="7"/>
    <x v="23675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s v="INDIVIDUAL"/>
    <x v="7"/>
    <x v="13246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s v="INDIVIDUAL"/>
    <x v="7"/>
    <x v="517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s v="INDIVIDUAL"/>
    <x v="7"/>
    <x v="23676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s v="INDIVIDUAL"/>
    <x v="7"/>
    <x v="23677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s v="INDIVIDUAL"/>
    <x v="7"/>
    <x v="23678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s v="INDIVIDUAL"/>
    <x v="9"/>
    <x v="23679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s v="INDIVIDUAL"/>
    <x v="9"/>
    <x v="9484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s v="INDIVIDUAL"/>
    <x v="9"/>
    <x v="23680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s v="INDIVIDUAL"/>
    <x v="10"/>
    <x v="23681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s v="INDIVIDUAL"/>
    <x v="1"/>
    <x v="23682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s v="INDIVIDUAL"/>
    <x v="1"/>
    <x v="450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s v="INDIVIDUAL"/>
    <x v="1"/>
    <x v="23683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s v="INDIVIDUAL"/>
    <x v="0"/>
    <x v="23684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s v="INDIVIDUAL"/>
    <x v="0"/>
    <x v="23685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s v="INDIVIDUAL"/>
    <x v="0"/>
    <x v="23686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s v="INDIVIDUAL"/>
    <x v="0"/>
    <x v="23687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s v="INDIVIDUAL"/>
    <x v="0"/>
    <x v="23688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s v="INDIVIDUAL"/>
    <x v="0"/>
    <x v="19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s v="INDIVIDUAL"/>
    <x v="0"/>
    <x v="23689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s v="INDIVIDUAL"/>
    <x v="0"/>
    <x v="23690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s v="INDIVIDUAL"/>
    <x v="0"/>
    <x v="6730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s v="INDIVIDUAL"/>
    <x v="0"/>
    <x v="23691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s v="INDIVIDUAL"/>
    <x v="0"/>
    <x v="19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s v="INDIVIDUAL"/>
    <x v="6"/>
    <x v="19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s v="INDIVIDUAL"/>
    <x v="3"/>
    <x v="23692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s v="INDIVIDUAL"/>
    <x v="4"/>
    <x v="23693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s v="INDIVIDUAL"/>
    <x v="4"/>
    <x v="23694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s v="INDIVIDUAL"/>
    <x v="2"/>
    <x v="23695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s v="INDIVIDUAL"/>
    <x v="1"/>
    <x v="23696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s v="INDIVIDUAL"/>
    <x v="0"/>
    <x v="4472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s v="INDIVIDUAL"/>
    <x v="3"/>
    <x v="450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s v="INDIVIDUAL"/>
    <x v="9"/>
    <x v="23697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s v="INDIVIDUAL"/>
    <x v="10"/>
    <x v="13120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s v="INDIVIDUAL"/>
    <x v="6"/>
    <x v="23698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s v="INDIVIDUAL"/>
    <x v="6"/>
    <x v="23699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s v="INDIVIDUAL"/>
    <x v="6"/>
    <x v="23700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s v="INDIVIDUAL"/>
    <x v="6"/>
    <x v="5061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s v="INDIVIDUAL"/>
    <x v="6"/>
    <x v="23701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s v="INDIVIDUAL"/>
    <x v="6"/>
    <x v="23702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s v="INDIVIDUAL"/>
    <x v="3"/>
    <x v="16200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s v="INDIVIDUAL"/>
    <x v="3"/>
    <x v="23703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s v="INDIVIDUAL"/>
    <x v="3"/>
    <x v="4131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s v="INDIVIDUAL"/>
    <x v="3"/>
    <x v="23704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s v="INDIVIDUAL"/>
    <x v="3"/>
    <x v="6787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s v="INDIVIDUAL"/>
    <x v="3"/>
    <x v="1277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s v="INDIVIDUAL"/>
    <x v="3"/>
    <x v="23705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s v="INDIVIDUAL"/>
    <x v="3"/>
    <x v="23706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s v="INDIVIDUAL"/>
    <x v="3"/>
    <x v="23516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s v="INDIVIDUAL"/>
    <x v="3"/>
    <x v="1178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s v="INDIVIDUAL"/>
    <x v="3"/>
    <x v="23707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s v="INDIVIDUAL"/>
    <x v="3"/>
    <x v="23708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s v="INDIVIDUAL"/>
    <x v="3"/>
    <x v="23709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s v="INDIVIDUAL"/>
    <x v="8"/>
    <x v="23710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s v="INDIVIDUAL"/>
    <x v="8"/>
    <x v="23711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s v="INDIVIDUAL"/>
    <x v="8"/>
    <x v="23712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s v="INDIVIDUAL"/>
    <x v="8"/>
    <x v="528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s v="INDIVIDUAL"/>
    <x v="8"/>
    <x v="16217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s v="INDIVIDUAL"/>
    <x v="8"/>
    <x v="23713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s v="INDIVIDUAL"/>
    <x v="4"/>
    <x v="23714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s v="INDIVIDUAL"/>
    <x v="4"/>
    <x v="2410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s v="INDIVIDUAL"/>
    <x v="4"/>
    <x v="23715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s v="INDIVIDUAL"/>
    <x v="4"/>
    <x v="23716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s v="INDIVIDUAL"/>
    <x v="4"/>
    <x v="23717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s v="INDIVIDUAL"/>
    <x v="4"/>
    <x v="23718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s v="INDIVIDUAL"/>
    <x v="4"/>
    <x v="9634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s v="INDIVIDUAL"/>
    <x v="2"/>
    <x v="23719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s v="INDIVIDUAL"/>
    <x v="2"/>
    <x v="8562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s v="INDIVIDUAL"/>
    <x v="2"/>
    <x v="11765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s v="INDIVIDUAL"/>
    <x v="2"/>
    <x v="23720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s v="INDIVIDUAL"/>
    <x v="2"/>
    <x v="23721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s v="INDIVIDUAL"/>
    <x v="5"/>
    <x v="19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s v="INDIVIDUAL"/>
    <x v="5"/>
    <x v="23722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x v="32981"/>
    <x v="18"/>
    <s v="INDIVIDUAL"/>
    <x v="5"/>
    <x v="23723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s v="INDIVIDUAL"/>
    <x v="7"/>
    <x v="9075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s v="INDIVIDUAL"/>
    <x v="7"/>
    <x v="23724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s v="INDIVIDUAL"/>
    <x v="9"/>
    <x v="3549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s v="INDIVIDUAL"/>
    <x v="9"/>
    <x v="23725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s v="INDIVIDUAL"/>
    <x v="10"/>
    <x v="23726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s v="INDIVIDUAL"/>
    <x v="10"/>
    <x v="23727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s v="INDIVIDUAL"/>
    <x v="1"/>
    <x v="23728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s v="INDIVIDUAL"/>
    <x v="1"/>
    <x v="23729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s v="INDIVIDUAL"/>
    <x v="0"/>
    <x v="23730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s v="INDIVIDUAL"/>
    <x v="0"/>
    <x v="4343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s v="INDIVIDUAL"/>
    <x v="0"/>
    <x v="10744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s v="INDIVIDUAL"/>
    <x v="0"/>
    <x v="796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x v="32994"/>
    <x v="5"/>
    <s v="INDIVIDUAL"/>
    <x v="0"/>
    <x v="23731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s v="INDIVIDUAL"/>
    <x v="8"/>
    <x v="23732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s v="INDIVIDUAL"/>
    <x v="4"/>
    <x v="5305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s v="INDIVIDUAL"/>
    <x v="5"/>
    <x v="23733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s v="INDIVIDUAL"/>
    <x v="6"/>
    <x v="23734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s v="INDIVIDUAL"/>
    <x v="6"/>
    <x v="1270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s v="INDIVIDUAL"/>
    <x v="6"/>
    <x v="23735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s v="INDIVIDUAL"/>
    <x v="3"/>
    <x v="23736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s v="INDIVIDUAL"/>
    <x v="3"/>
    <x v="16386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s v="INDIVIDUAL"/>
    <x v="8"/>
    <x v="22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s v="INDIVIDUAL"/>
    <x v="8"/>
    <x v="23737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s v="INDIVIDUAL"/>
    <x v="8"/>
    <x v="23738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s v="INDIVIDUAL"/>
    <x v="8"/>
    <x v="1971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s v="INDIVIDUAL"/>
    <x v="8"/>
    <x v="19142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s v="INDIVIDUAL"/>
    <x v="8"/>
    <x v="16327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s v="INDIVIDUAL"/>
    <x v="8"/>
    <x v="23739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s v="INDIVIDUAL"/>
    <x v="4"/>
    <x v="4404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s v="INDIVIDUAL"/>
    <x v="4"/>
    <x v="23740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s v="INDIVIDUAL"/>
    <x v="4"/>
    <x v="23741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s v="INDIVIDUAL"/>
    <x v="4"/>
    <x v="23742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s v="INDIVIDUAL"/>
    <x v="4"/>
    <x v="23743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s v="INDIVIDUAL"/>
    <x v="4"/>
    <x v="1653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s v="INDIVIDUAL"/>
    <x v="4"/>
    <x v="23744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s v="INDIVIDUAL"/>
    <x v="4"/>
    <x v="23745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s v="INDIVIDUAL"/>
    <x v="2"/>
    <x v="23746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s v="INDIVIDUAL"/>
    <x v="2"/>
    <x v="23747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s v="INDIVIDUAL"/>
    <x v="2"/>
    <x v="1167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s v="INDIVIDUAL"/>
    <x v="2"/>
    <x v="23748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s v="INDIVIDUAL"/>
    <x v="5"/>
    <x v="23749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s v="INDIVIDUAL"/>
    <x v="5"/>
    <x v="23750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s v="INDIVIDUAL"/>
    <x v="5"/>
    <x v="23751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s v="INDIVIDUAL"/>
    <x v="5"/>
    <x v="23752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s v="INDIVIDUAL"/>
    <x v="9"/>
    <x v="4715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s v="INDIVIDUAL"/>
    <x v="10"/>
    <x v="17687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s v="INDIVIDUAL"/>
    <x v="0"/>
    <x v="23753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s v="INDIVIDUAL"/>
    <x v="0"/>
    <x v="23754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s v="INDIVIDUAL"/>
    <x v="0"/>
    <x v="23755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s v="INDIVIDUAL"/>
    <x v="6"/>
    <x v="23756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s v="INDIVIDUAL"/>
    <x v="4"/>
    <x v="23757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s v="INDIVIDUAL"/>
    <x v="5"/>
    <x v="794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s v="INDIVIDUAL"/>
    <x v="7"/>
    <x v="23758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s v="INDIVIDUAL"/>
    <x v="9"/>
    <x v="23759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s v="INDIVIDUAL"/>
    <x v="0"/>
    <x v="19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s v="INDIVIDUAL"/>
    <x v="6"/>
    <x v="23760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s v="INDIVIDUAL"/>
    <x v="3"/>
    <x v="7395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s v="INDIVIDUAL"/>
    <x v="3"/>
    <x v="76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s v="INDIVIDUAL"/>
    <x v="8"/>
    <x v="23761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s v="INDIVIDUAL"/>
    <x v="8"/>
    <x v="23762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s v="INDIVIDUAL"/>
    <x v="4"/>
    <x v="23763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s v="INDIVIDUAL"/>
    <x v="4"/>
    <x v="1692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s v="INDIVIDUAL"/>
    <x v="2"/>
    <x v="23764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s v="INDIVIDUAL"/>
    <x v="2"/>
    <x v="23765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s v="INDIVIDUAL"/>
    <x v="9"/>
    <x v="23766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s v="INDIVIDUAL"/>
    <x v="9"/>
    <x v="23767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s v="INDIVIDUAL"/>
    <x v="1"/>
    <x v="23768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s v="INDIVIDUAL"/>
    <x v="0"/>
    <x v="19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s v="INDIVIDUAL"/>
    <x v="0"/>
    <x v="19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s v="INDIVIDUAL"/>
    <x v="0"/>
    <x v="23769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s v="INDIVIDUAL"/>
    <x v="0"/>
    <x v="23770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s v="INDIVIDUAL"/>
    <x v="0"/>
    <x v="23771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s v="INDIVIDUAL"/>
    <x v="5"/>
    <x v="20122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s v="INDIVIDUAL"/>
    <x v="3"/>
    <x v="517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s v="INDIVIDUAL"/>
    <x v="8"/>
    <x v="938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s v="INDIVIDUAL"/>
    <x v="5"/>
    <x v="23772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s v="INDIVIDUAL"/>
    <x v="4"/>
    <x v="19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s v="INDIVIDUAL"/>
    <x v="3"/>
    <x v="23773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s v="INDIVIDUAL"/>
    <x v="6"/>
    <x v="18094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s v="INDIVIDUAL"/>
    <x v="6"/>
    <x v="23774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s v="INDIVIDUAL"/>
    <x v="6"/>
    <x v="670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s v="INDIVIDUAL"/>
    <x v="6"/>
    <x v="2879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s v="INDIVIDUAL"/>
    <x v="6"/>
    <x v="23775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s v="INDIVIDUAL"/>
    <x v="6"/>
    <x v="23776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s v="INDIVIDUAL"/>
    <x v="6"/>
    <x v="23777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s v="INDIVIDUAL"/>
    <x v="6"/>
    <x v="23778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s v="INDIVIDUAL"/>
    <x v="6"/>
    <x v="23779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s v="INDIVIDUAL"/>
    <x v="3"/>
    <x v="1114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s v="INDIVIDUAL"/>
    <x v="3"/>
    <x v="23780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s v="INDIVIDUAL"/>
    <x v="8"/>
    <x v="23781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x v="33072"/>
    <x v="2"/>
    <s v="INDIVIDUAL"/>
    <x v="8"/>
    <x v="23782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s v="INDIVIDUAL"/>
    <x v="8"/>
    <x v="23783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s v="INDIVIDUAL"/>
    <x v="8"/>
    <x v="23784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s v="INDIVIDUAL"/>
    <x v="8"/>
    <x v="23785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s v="INDIVIDUAL"/>
    <x v="8"/>
    <x v="34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s v="INDIVIDUAL"/>
    <x v="8"/>
    <x v="23786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s v="INDIVIDUAL"/>
    <x v="8"/>
    <x v="23787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s v="INDIVIDUAL"/>
    <x v="8"/>
    <x v="23788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s v="INDIVIDUAL"/>
    <x v="8"/>
    <x v="23789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s v="INDIVIDUAL"/>
    <x v="8"/>
    <x v="23790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s v="INDIVIDUAL"/>
    <x v="8"/>
    <x v="1621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s v="INDIVIDUAL"/>
    <x v="8"/>
    <x v="23791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s v="INDIVIDUAL"/>
    <x v="8"/>
    <x v="23792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s v="INDIVIDUAL"/>
    <x v="8"/>
    <x v="23793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s v="INDIVIDUAL"/>
    <x v="4"/>
    <x v="23794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s v="INDIVIDUAL"/>
    <x v="4"/>
    <x v="23795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s v="INDIVIDUAL"/>
    <x v="4"/>
    <x v="23796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s v="INDIVIDUAL"/>
    <x v="4"/>
    <x v="23797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s v="INDIVIDUAL"/>
    <x v="4"/>
    <x v="23798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s v="INDIVIDUAL"/>
    <x v="2"/>
    <x v="23799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s v="INDIVIDUAL"/>
    <x v="2"/>
    <x v="23800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x v="33093"/>
    <x v="5"/>
    <s v="INDIVIDUAL"/>
    <x v="2"/>
    <x v="23801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s v="INDIVIDUAL"/>
    <x v="2"/>
    <x v="23802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s v="INDIVIDUAL"/>
    <x v="2"/>
    <x v="23803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s v="INDIVIDUAL"/>
    <x v="2"/>
    <x v="23804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s v="INDIVIDUAL"/>
    <x v="5"/>
    <x v="23805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x v="33098"/>
    <x v="1"/>
    <s v="INDIVIDUAL"/>
    <x v="5"/>
    <x v="23806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s v="INDIVIDUAL"/>
    <x v="5"/>
    <x v="23807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s v="INDIVIDUAL"/>
    <x v="5"/>
    <x v="2263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s v="INDIVIDUAL"/>
    <x v="5"/>
    <x v="23808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s v="INDIVIDUAL"/>
    <x v="5"/>
    <x v="23809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s v="INDIVIDUAL"/>
    <x v="7"/>
    <x v="3537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s v="INDIVIDUAL"/>
    <x v="7"/>
    <x v="23810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s v="INDIVIDUAL"/>
    <x v="10"/>
    <x v="20687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s v="INDIVIDUAL"/>
    <x v="10"/>
    <x v="23811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s v="INDIVIDUAL"/>
    <x v="10"/>
    <x v="23812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s v="INDIVIDUAL"/>
    <x v="10"/>
    <x v="23813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s v="INDIVIDUAL"/>
    <x v="10"/>
    <x v="23814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s v="INDIVIDUAL"/>
    <x v="1"/>
    <x v="23815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s v="INDIVIDUAL"/>
    <x v="1"/>
    <x v="23816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s v="INDIVIDUAL"/>
    <x v="0"/>
    <x v="23817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s v="INDIVIDUAL"/>
    <x v="0"/>
    <x v="23818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s v="INDIVIDUAL"/>
    <x v="0"/>
    <x v="2698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s v="INDIVIDUAL"/>
    <x v="0"/>
    <x v="23819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s v="INDIVIDUAL"/>
    <x v="0"/>
    <x v="23820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s v="INDIVIDUAL"/>
    <x v="0"/>
    <x v="23821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s v="INDIVIDUAL"/>
    <x v="0"/>
    <x v="40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s v="INDIVIDUAL"/>
    <x v="0"/>
    <x v="23822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s v="INDIVIDUAL"/>
    <x v="0"/>
    <x v="23823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s v="INDIVIDUAL"/>
    <x v="0"/>
    <x v="6299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s v="INDIVIDUAL"/>
    <x v="0"/>
    <x v="19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s v="INDIVIDUAL"/>
    <x v="6"/>
    <x v="23824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s v="INDIVIDUAL"/>
    <x v="6"/>
    <x v="23825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s v="INDIVIDUAL"/>
    <x v="6"/>
    <x v="4220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s v="INDIVIDUAL"/>
    <x v="3"/>
    <x v="367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s v="INDIVIDUAL"/>
    <x v="3"/>
    <x v="5593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s v="INDIVIDUAL"/>
    <x v="3"/>
    <x v="23826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s v="INDIVIDUAL"/>
    <x v="3"/>
    <x v="23827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s v="INDIVIDUAL"/>
    <x v="8"/>
    <x v="705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s v="INDIVIDUAL"/>
    <x v="4"/>
    <x v="536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s v="INDIVIDUAL"/>
    <x v="5"/>
    <x v="23828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s v="INDIVIDUAL"/>
    <x v="10"/>
    <x v="1683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s v="INDIVIDUAL"/>
    <x v="1"/>
    <x v="23829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x v="33135"/>
    <x v="0"/>
    <s v="INDIVIDUAL"/>
    <x v="0"/>
    <x v="23830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s v="INDIVIDUAL"/>
    <x v="0"/>
    <x v="5892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s v="INDIVIDUAL"/>
    <x v="0"/>
    <x v="23831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s v="INDIVIDUAL"/>
    <x v="6"/>
    <x v="4909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s v="INDIVIDUAL"/>
    <x v="4"/>
    <x v="14227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s v="INDIVIDUAL"/>
    <x v="0"/>
    <x v="23832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s v="INDIVIDUAL"/>
    <x v="6"/>
    <x v="23833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s v="INDIVIDUAL"/>
    <x v="6"/>
    <x v="23834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s v="INDIVIDUAL"/>
    <x v="6"/>
    <x v="23835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s v="INDIVIDUAL"/>
    <x v="6"/>
    <x v="23836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s v="INDIVIDUAL"/>
    <x v="6"/>
    <x v="23837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s v="INDIVIDUAL"/>
    <x v="6"/>
    <x v="23838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s v="INDIVIDUAL"/>
    <x v="6"/>
    <x v="14425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s v="INDIVIDUAL"/>
    <x v="3"/>
    <x v="17287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s v="INDIVIDUAL"/>
    <x v="3"/>
    <x v="34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s v="INDIVIDUAL"/>
    <x v="8"/>
    <x v="6031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s v="INDIVIDUAL"/>
    <x v="8"/>
    <x v="23839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s v="INDIVIDUAL"/>
    <x v="8"/>
    <x v="5550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s v="INDIVIDUAL"/>
    <x v="8"/>
    <x v="23840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s v="INDIVIDUAL"/>
    <x v="8"/>
    <x v="23841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s v="INDIVIDUAL"/>
    <x v="8"/>
    <x v="23842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s v="INDIVIDUAL"/>
    <x v="4"/>
    <x v="23843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s v="INDIVIDUAL"/>
    <x v="4"/>
    <x v="23844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s v="INDIVIDUAL"/>
    <x v="4"/>
    <x v="807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s v="INDIVIDUAL"/>
    <x v="4"/>
    <x v="23845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s v="INDIVIDUAL"/>
    <x v="4"/>
    <x v="23846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s v="INDIVIDUAL"/>
    <x v="4"/>
    <x v="1226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s v="INDIVIDUAL"/>
    <x v="4"/>
    <x v="12381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s v="INDIVIDUAL"/>
    <x v="4"/>
    <x v="23847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s v="INDIVIDUAL"/>
    <x v="4"/>
    <x v="9599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x v="33165"/>
    <x v="8"/>
    <s v="INDIVIDUAL"/>
    <x v="4"/>
    <x v="23848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s v="INDIVIDUAL"/>
    <x v="4"/>
    <x v="23849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s v="INDIVIDUAL"/>
    <x v="2"/>
    <x v="23850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s v="INDIVIDUAL"/>
    <x v="2"/>
    <x v="23851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s v="INDIVIDUAL"/>
    <x v="2"/>
    <x v="23852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s v="INDIVIDUAL"/>
    <x v="5"/>
    <x v="23853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s v="INDIVIDUAL"/>
    <x v="5"/>
    <x v="23854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s v="INDIVIDUAL"/>
    <x v="5"/>
    <x v="23855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s v="INDIVIDUAL"/>
    <x v="7"/>
    <x v="23856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s v="INDIVIDUAL"/>
    <x v="7"/>
    <x v="1596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s v="INDIVIDUAL"/>
    <x v="7"/>
    <x v="23857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s v="INDIVIDUAL"/>
    <x v="7"/>
    <x v="23858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s v="INDIVIDUAL"/>
    <x v="9"/>
    <x v="23859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s v="INDIVIDUAL"/>
    <x v="9"/>
    <x v="23860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s v="INDIVIDUAL"/>
    <x v="1"/>
    <x v="23861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s v="INDIVIDUAL"/>
    <x v="1"/>
    <x v="23862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s v="INDIVIDUAL"/>
    <x v="0"/>
    <x v="23863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s v="INDIVIDUAL"/>
    <x v="0"/>
    <x v="19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s v="INDIVIDUAL"/>
    <x v="0"/>
    <x v="23864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s v="INDIVIDUAL"/>
    <x v="0"/>
    <x v="5181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s v="INDIVIDUAL"/>
    <x v="0"/>
    <x v="19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s v="INDIVIDUAL"/>
    <x v="0"/>
    <x v="23865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s v="INDIVIDUAL"/>
    <x v="0"/>
    <x v="23866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s v="INDIVIDUAL"/>
    <x v="0"/>
    <x v="23867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s v="INDIVIDUAL"/>
    <x v="0"/>
    <x v="18375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s v="INDIVIDUAL"/>
    <x v="0"/>
    <x v="23868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s v="INDIVIDUAL"/>
    <x v="0"/>
    <x v="23869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s v="INDIVIDUAL"/>
    <x v="0"/>
    <x v="23870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s v="INDIVIDUAL"/>
    <x v="2"/>
    <x v="23871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s v="INDIVIDUAL"/>
    <x v="0"/>
    <x v="23872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s v="INDIVIDUAL"/>
    <x v="0"/>
    <x v="23873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s v="INDIVIDUAL"/>
    <x v="3"/>
    <x v="23874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s v="INDIVIDUAL"/>
    <x v="8"/>
    <x v="1990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s v="INDIVIDUAL"/>
    <x v="0"/>
    <x v="23875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s v="INDIVIDUAL"/>
    <x v="0"/>
    <x v="23876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s v="INDIVIDUAL"/>
    <x v="6"/>
    <x v="23877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s v="INDIVIDUAL"/>
    <x v="6"/>
    <x v="20472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s v="INDIVIDUAL"/>
    <x v="6"/>
    <x v="23878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s v="INDIVIDUAL"/>
    <x v="6"/>
    <x v="23879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s v="INDIVIDUAL"/>
    <x v="3"/>
    <x v="14499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s v="INDIVIDUAL"/>
    <x v="3"/>
    <x v="23880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s v="INDIVIDUAL"/>
    <x v="8"/>
    <x v="23881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s v="INDIVIDUAL"/>
    <x v="8"/>
    <x v="23882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s v="INDIVIDUAL"/>
    <x v="8"/>
    <x v="23883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s v="INDIVIDUAL"/>
    <x v="4"/>
    <x v="23884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s v="INDIVIDUAL"/>
    <x v="4"/>
    <x v="21562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s v="INDIVIDUAL"/>
    <x v="4"/>
    <x v="5051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s v="INDIVIDUAL"/>
    <x v="4"/>
    <x v="23885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s v="INDIVIDUAL"/>
    <x v="4"/>
    <x v="23886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s v="INDIVIDUAL"/>
    <x v="2"/>
    <x v="23887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s v="INDIVIDUAL"/>
    <x v="2"/>
    <x v="4558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s v="INDIVIDUAL"/>
    <x v="2"/>
    <x v="23888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s v="INDIVIDUAL"/>
    <x v="5"/>
    <x v="23889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s v="INDIVIDUAL"/>
    <x v="5"/>
    <x v="23890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s v="INDIVIDUAL"/>
    <x v="7"/>
    <x v="23891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x v="33220"/>
    <x v="1"/>
    <s v="INDIVIDUAL"/>
    <x v="0"/>
    <x v="23892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s v="INDIVIDUAL"/>
    <x v="0"/>
    <x v="23893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s v="INDIVIDUAL"/>
    <x v="8"/>
    <x v="23894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s v="INDIVIDUAL"/>
    <x v="2"/>
    <x v="23895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s v="INDIVIDUAL"/>
    <x v="1"/>
    <x v="23896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s v="INDIVIDUAL"/>
    <x v="6"/>
    <x v="23897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s v="INDIVIDUAL"/>
    <x v="6"/>
    <x v="2758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s v="INDIVIDUAL"/>
    <x v="3"/>
    <x v="23898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s v="INDIVIDUAL"/>
    <x v="3"/>
    <x v="12151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s v="INDIVIDUAL"/>
    <x v="3"/>
    <x v="23899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s v="INDIVIDUAL"/>
    <x v="8"/>
    <x v="2954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s v="INDIVIDUAL"/>
    <x v="8"/>
    <x v="23900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s v="INDIVIDUAL"/>
    <x v="4"/>
    <x v="17472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s v="INDIVIDUAL"/>
    <x v="4"/>
    <x v="23901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s v="INDIVIDUAL"/>
    <x v="4"/>
    <x v="23902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s v="INDIVIDUAL"/>
    <x v="5"/>
    <x v="905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s v="INDIVIDUAL"/>
    <x v="7"/>
    <x v="10658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s v="INDIVIDUAL"/>
    <x v="7"/>
    <x v="12430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s v="INDIVIDUAL"/>
    <x v="9"/>
    <x v="19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s v="INDIVIDUAL"/>
    <x v="0"/>
    <x v="23903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s v="INDIVIDUAL"/>
    <x v="0"/>
    <x v="23904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s v="INDIVIDUAL"/>
    <x v="0"/>
    <x v="23905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s v="INDIVIDUAL"/>
    <x v="0"/>
    <x v="23906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s v="INDIVIDUAL"/>
    <x v="0"/>
    <x v="21192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s v="INDIVIDUAL"/>
    <x v="0"/>
    <x v="23907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s v="INDIVIDUAL"/>
    <x v="0"/>
    <x v="13478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s v="INDIVIDUAL"/>
    <x v="0"/>
    <x v="7742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s v="INDIVIDUAL"/>
    <x v="1"/>
    <x v="23908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x v="33248"/>
    <x v="35"/>
    <s v="INDIVIDUAL"/>
    <x v="0"/>
    <x v="23909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s v="INDIVIDUAL"/>
    <x v="6"/>
    <x v="23910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s v="INDIVIDUAL"/>
    <x v="7"/>
    <x v="23911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s v="INDIVIDUAL"/>
    <x v="1"/>
    <x v="1369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s v="INDIVIDUAL"/>
    <x v="6"/>
    <x v="23912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s v="INDIVIDUAL"/>
    <x v="6"/>
    <x v="23913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s v="INDIVIDUAL"/>
    <x v="6"/>
    <x v="23914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s v="INDIVIDUAL"/>
    <x v="3"/>
    <x v="23915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s v="INDIVIDUAL"/>
    <x v="3"/>
    <x v="1279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s v="INDIVIDUAL"/>
    <x v="3"/>
    <x v="23916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s v="INDIVIDUAL"/>
    <x v="8"/>
    <x v="7942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s v="INDIVIDUAL"/>
    <x v="8"/>
    <x v="23917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s v="INDIVIDUAL"/>
    <x v="8"/>
    <x v="528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s v="INDIVIDUAL"/>
    <x v="4"/>
    <x v="23918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s v="INDIVIDUAL"/>
    <x v="4"/>
    <x v="23919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s v="INDIVIDUAL"/>
    <x v="2"/>
    <x v="23920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s v="INDIVIDUAL"/>
    <x v="2"/>
    <x v="22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x v="33265"/>
    <x v="1"/>
    <s v="INDIVIDUAL"/>
    <x v="2"/>
    <x v="23921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s v="INDIVIDUAL"/>
    <x v="2"/>
    <x v="23922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s v="INDIVIDUAL"/>
    <x v="2"/>
    <x v="19591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s v="INDIVIDUAL"/>
    <x v="5"/>
    <x v="23923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s v="INDIVIDUAL"/>
    <x v="7"/>
    <x v="23924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s v="INDIVIDUAL"/>
    <x v="9"/>
    <x v="697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s v="INDIVIDUAL"/>
    <x v="1"/>
    <x v="367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s v="INDIVIDUAL"/>
    <x v="0"/>
    <x v="23925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s v="INDIVIDUAL"/>
    <x v="0"/>
    <x v="23926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s v="INDIVIDUAL"/>
    <x v="0"/>
    <x v="19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s v="INDIVIDUAL"/>
    <x v="0"/>
    <x v="23927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s v="INDIVIDUAL"/>
    <x v="0"/>
    <x v="23928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s v="INDIVIDUAL"/>
    <x v="3"/>
    <x v="23929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s v="INDIVIDUAL"/>
    <x v="0"/>
    <x v="13720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s v="INDIVIDUAL"/>
    <x v="8"/>
    <x v="23930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s v="INDIVIDUAL"/>
    <x v="6"/>
    <x v="23931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s v="INDIVIDUAL"/>
    <x v="6"/>
    <x v="23932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s v="INDIVIDUAL"/>
    <x v="3"/>
    <x v="23933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s v="INDIVIDUAL"/>
    <x v="3"/>
    <x v="17585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s v="INDIVIDUAL"/>
    <x v="8"/>
    <x v="6856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s v="INDIVIDUAL"/>
    <x v="8"/>
    <x v="8313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s v="INDIVIDUAL"/>
    <x v="8"/>
    <x v="23934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s v="INDIVIDUAL"/>
    <x v="8"/>
    <x v="23935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s v="INDIVIDUAL"/>
    <x v="8"/>
    <x v="517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s v="INDIVIDUAL"/>
    <x v="4"/>
    <x v="23936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s v="INDIVIDUAL"/>
    <x v="2"/>
    <x v="23937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s v="INDIVIDUAL"/>
    <x v="2"/>
    <x v="23938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s v="INDIVIDUAL"/>
    <x v="5"/>
    <x v="23939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s v="INDIVIDUAL"/>
    <x v="5"/>
    <x v="22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x v="33294"/>
    <x v="1"/>
    <s v="INDIVIDUAL"/>
    <x v="5"/>
    <x v="23940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s v="INDIVIDUAL"/>
    <x v="0"/>
    <x v="19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s v="INDIVIDUAL"/>
    <x v="0"/>
    <x v="23941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s v="INDIVIDUAL"/>
    <x v="10"/>
    <x v="23942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s v="INDIVIDUAL"/>
    <x v="8"/>
    <x v="76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s v="INDIVIDUAL"/>
    <x v="8"/>
    <x v="7423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s v="INDIVIDUAL"/>
    <x v="8"/>
    <x v="3617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s v="INDIVIDUAL"/>
    <x v="4"/>
    <x v="23943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s v="INDIVIDUAL"/>
    <x v="4"/>
    <x v="23944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s v="INDIVIDUAL"/>
    <x v="4"/>
    <x v="23945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s v="INDIVIDUAL"/>
    <x v="2"/>
    <x v="12264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s v="INDIVIDUAL"/>
    <x v="5"/>
    <x v="23946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x v="33306"/>
    <x v="18"/>
    <s v="INDIVIDUAL"/>
    <x v="5"/>
    <x v="450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s v="INDIVIDUAL"/>
    <x v="9"/>
    <x v="23947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s v="INDIVIDUAL"/>
    <x v="1"/>
    <x v="23948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x v="33309"/>
    <x v="0"/>
    <s v="INDIVIDUAL"/>
    <x v="0"/>
    <x v="23949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s v="INDIVIDUAL"/>
    <x v="0"/>
    <x v="23950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x v="33311"/>
    <x v="8"/>
    <s v="INDIVIDUAL"/>
    <x v="0"/>
    <x v="23951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s v="INDIVIDUAL"/>
    <x v="6"/>
    <x v="23952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s v="INDIVIDUAL"/>
    <x v="3"/>
    <x v="23953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s v="INDIVIDUAL"/>
    <x v="6"/>
    <x v="23954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s v="INDIVIDUAL"/>
    <x v="4"/>
    <x v="20367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s v="INDIVIDUAL"/>
    <x v="2"/>
    <x v="7316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s v="INDIVIDUAL"/>
    <x v="0"/>
    <x v="23955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s v="INDIVIDUAL"/>
    <x v="0"/>
    <x v="23956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s v="INDIVIDUAL"/>
    <x v="0"/>
    <x v="23957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s v="INDIVIDUAL"/>
    <x v="0"/>
    <x v="23958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s v="INDIVIDUAL"/>
    <x v="0"/>
    <x v="23959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s v="INDIVIDUAL"/>
    <x v="6"/>
    <x v="670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s v="INDIVIDUAL"/>
    <x v="4"/>
    <x v="23960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s v="INDIVIDUAL"/>
    <x v="2"/>
    <x v="23961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s v="INDIVIDUAL"/>
    <x v="5"/>
    <x v="23962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s v="INDIVIDUAL"/>
    <x v="0"/>
    <x v="23963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s v="INDIVIDUAL"/>
    <x v="3"/>
    <x v="1353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s v="INDIVIDUAL"/>
    <x v="8"/>
    <x v="23964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s v="INDIVIDUAL"/>
    <x v="9"/>
    <x v="4176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s v="INDIVIDUAL"/>
    <x v="0"/>
    <x v="1567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s v="INDIVIDUAL"/>
    <x v="6"/>
    <x v="23965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s v="INDIVIDUAL"/>
    <x v="8"/>
    <x v="23966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s v="INDIVIDUAL"/>
    <x v="8"/>
    <x v="23967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s v="INDIVIDUAL"/>
    <x v="9"/>
    <x v="23968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s v="INDIVIDUAL"/>
    <x v="0"/>
    <x v="23969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s v="INDIVIDUAL"/>
    <x v="4"/>
    <x v="23970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s v="INDIVIDUAL"/>
    <x v="10"/>
    <x v="23971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s v="INDIVIDUAL"/>
    <x v="3"/>
    <x v="23972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s v="INDIVIDUAL"/>
    <x v="3"/>
    <x v="14540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s v="INDIVIDUAL"/>
    <x v="3"/>
    <x v="1749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s v="INDIVIDUAL"/>
    <x v="0"/>
    <x v="23973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s v="INDIVIDUAL"/>
    <x v="5"/>
    <x v="23974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s v="INDIVIDUAL"/>
    <x v="5"/>
    <x v="15555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s v="INDIVIDUAL"/>
    <x v="3"/>
    <x v="23975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s v="INDIVIDUAL"/>
    <x v="3"/>
    <x v="23976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s v="INDIVIDUAL"/>
    <x v="3"/>
    <x v="23977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s v="INDIVIDUAL"/>
    <x v="3"/>
    <x v="23978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s v="INDIVIDUAL"/>
    <x v="4"/>
    <x v="9484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s v="INDIVIDUAL"/>
    <x v="0"/>
    <x v="1802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s v="INDIVIDUAL"/>
    <x v="6"/>
    <x v="23979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s v="INDIVIDUAL"/>
    <x v="3"/>
    <x v="401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s v="INDIVIDUAL"/>
    <x v="0"/>
    <x v="450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s v="INDIVIDUAL"/>
    <x v="3"/>
    <x v="23980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s v="INDIVIDUAL"/>
    <x v="3"/>
    <x v="11262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s v="INDIVIDUAL"/>
    <x v="9"/>
    <x v="23981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x v="33356"/>
    <x v="8"/>
    <s v="INDIVIDUAL"/>
    <x v="0"/>
    <x v="8995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s v="INDIVIDUAL"/>
    <x v="5"/>
    <x v="23982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s v="INDIVIDUAL"/>
    <x v="0"/>
    <x v="23983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s v="INDIVIDUAL"/>
    <x v="0"/>
    <x v="23984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s v="INDIVIDUAL"/>
    <x v="1"/>
    <x v="23985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s v="INDIVIDUAL"/>
    <x v="10"/>
    <x v="5049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s v="INDIVIDUAL"/>
    <x v="6"/>
    <x v="23986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s v="INDIVIDUAL"/>
    <x v="9"/>
    <x v="23987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s v="INDIVIDUAL"/>
    <x v="8"/>
    <x v="23988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s v="INDIVIDUAL"/>
    <x v="3"/>
    <x v="23989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s v="INDIVIDUAL"/>
    <x v="9"/>
    <x v="23990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s v="INDIVIDUAL"/>
    <x v="5"/>
    <x v="23991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s v="INDIVIDUAL"/>
    <x v="8"/>
    <x v="23992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s v="INDIVIDUAL"/>
    <x v="8"/>
    <x v="23993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s v="INDIVIDUAL"/>
    <x v="3"/>
    <x v="795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s v="INDIVIDUAL"/>
    <x v="3"/>
    <x v="1898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s v="INDIVIDUAL"/>
    <x v="3"/>
    <x v="23994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s v="INDIVIDUAL"/>
    <x v="7"/>
    <x v="23995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s v="INDIVIDUAL"/>
    <x v="1"/>
    <x v="23996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x v="33375"/>
    <x v="4"/>
    <s v="INDIVIDUAL"/>
    <x v="7"/>
    <x v="4162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s v="INDIVIDUAL"/>
    <x v="0"/>
    <x v="19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s v="INDIVIDUAL"/>
    <x v="4"/>
    <x v="23997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s v="INDIVIDUAL"/>
    <x v="4"/>
    <x v="23998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s v="INDIVIDUAL"/>
    <x v="6"/>
    <x v="23999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s v="INDIVIDUAL"/>
    <x v="2"/>
    <x v="19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s v="INDIVIDUAL"/>
    <x v="7"/>
    <x v="186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s v="INDIVIDUAL"/>
    <x v="4"/>
    <x v="24000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s v="INDIVIDUAL"/>
    <x v="1"/>
    <x v="24001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s v="INDIVIDUAL"/>
    <x v="0"/>
    <x v="24002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s v="INDIVIDUAL"/>
    <x v="0"/>
    <x v="24003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s v="INDIVIDUAL"/>
    <x v="3"/>
    <x v="24004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s v="INDIVIDUAL"/>
    <x v="3"/>
    <x v="1689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s v="INDIVIDUAL"/>
    <x v="1"/>
    <x v="1460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s v="INDIVIDUAL"/>
    <x v="5"/>
    <x v="24005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s v="INDIVIDUAL"/>
    <x v="0"/>
    <x v="24006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s v="INDIVIDUAL"/>
    <x v="9"/>
    <x v="4039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s v="INDIVIDUAL"/>
    <x v="6"/>
    <x v="24007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s v="INDIVIDUAL"/>
    <x v="2"/>
    <x v="24008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s v="INDIVIDUAL"/>
    <x v="2"/>
    <x v="24009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s v="INDIVIDUAL"/>
    <x v="5"/>
    <x v="24010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s v="INDIVIDUAL"/>
    <x v="4"/>
    <x v="24011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s v="INDIVIDUAL"/>
    <x v="1"/>
    <x v="24012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s v="INDIVIDUAL"/>
    <x v="3"/>
    <x v="24013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s v="INDIVIDUAL"/>
    <x v="3"/>
    <x v="5040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s v="INDIVIDUAL"/>
    <x v="3"/>
    <x v="19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s v="INDIVIDUAL"/>
    <x v="1"/>
    <x v="24014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s v="INDIVIDUAL"/>
    <x v="3"/>
    <x v="19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s v="INDIVIDUAL"/>
    <x v="3"/>
    <x v="2544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s v="INDIVIDUAL"/>
    <x v="8"/>
    <x v="24015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s v="INDIVIDUAL"/>
    <x v="8"/>
    <x v="8239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s v="INDIVIDUAL"/>
    <x v="8"/>
    <x v="24016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s v="INDIVIDUAL"/>
    <x v="3"/>
    <x v="5535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s v="INDIVIDUAL"/>
    <x v="2"/>
    <x v="17792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s v="INDIVIDUAL"/>
    <x v="0"/>
    <x v="24017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s v="INDIVIDUAL"/>
    <x v="3"/>
    <x v="19284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s v="INDIVIDUAL"/>
    <x v="4"/>
    <x v="24018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s v="INDIVIDUAL"/>
    <x v="8"/>
    <x v="24019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s v="INDIVIDUAL"/>
    <x v="6"/>
    <x v="24020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s v="INDIVIDUAL"/>
    <x v="3"/>
    <x v="528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s v="INDIVIDUAL"/>
    <x v="5"/>
    <x v="24021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s v="INDIVIDUAL"/>
    <x v="5"/>
    <x v="10259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s v="INDIVIDUAL"/>
    <x v="5"/>
    <x v="24022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s v="INDIVIDUAL"/>
    <x v="7"/>
    <x v="6589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s v="INDIVIDUAL"/>
    <x v="3"/>
    <x v="882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s v="INDIVIDUAL"/>
    <x v="9"/>
    <x v="24023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s v="INDIVIDUAL"/>
    <x v="0"/>
    <x v="24024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s v="INDIVIDUAL"/>
    <x v="6"/>
    <x v="24025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s v="INDIVIDUAL"/>
    <x v="6"/>
    <x v="24026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s v="INDIVIDUAL"/>
    <x v="2"/>
    <x v="19537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s v="INDIVIDUAL"/>
    <x v="2"/>
    <x v="24027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s v="INDIVIDUAL"/>
    <x v="7"/>
    <x v="24028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s v="INDIVIDUAL"/>
    <x v="3"/>
    <x v="2087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s v="INDIVIDUAL"/>
    <x v="7"/>
    <x v="24029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s v="INDIVIDUAL"/>
    <x v="7"/>
    <x v="19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s v="INDIVIDUAL"/>
    <x v="6"/>
    <x v="24030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s v="INDIVIDUAL"/>
    <x v="3"/>
    <x v="24031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s v="INDIVIDUAL"/>
    <x v="3"/>
    <x v="24032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s v="INDIVIDUAL"/>
    <x v="4"/>
    <x v="24033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s v="INDIVIDUAL"/>
    <x v="0"/>
    <x v="11858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s v="INDIVIDUAL"/>
    <x v="0"/>
    <x v="24034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s v="INDIVIDUAL"/>
    <x v="8"/>
    <x v="24035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s v="INDIVIDUAL"/>
    <x v="8"/>
    <x v="24036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s v="INDIVIDUAL"/>
    <x v="8"/>
    <x v="24037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s v="INDIVIDUAL"/>
    <x v="8"/>
    <x v="24038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s v="INDIVIDUAL"/>
    <x v="8"/>
    <x v="24039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s v="INDIVIDUAL"/>
    <x v="2"/>
    <x v="50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s v="INDIVIDUAL"/>
    <x v="5"/>
    <x v="24040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s v="INDIVIDUAL"/>
    <x v="8"/>
    <x v="24041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s v="INDIVIDUAL"/>
    <x v="8"/>
    <x v="24042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s v="INDIVIDUAL"/>
    <x v="8"/>
    <x v="24043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s v="INDIVIDUAL"/>
    <x v="4"/>
    <x v="23572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s v="INDIVIDUAL"/>
    <x v="2"/>
    <x v="24044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s v="INDIVIDUAL"/>
    <x v="0"/>
    <x v="3318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s v="INDIVIDUAL"/>
    <x v="0"/>
    <x v="24045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s v="INDIVIDUAL"/>
    <x v="7"/>
    <x v="19825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s v="INDIVIDUAL"/>
    <x v="1"/>
    <x v="24046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s v="INDIVIDUAL"/>
    <x v="8"/>
    <x v="1114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s v="INDIVIDUAL"/>
    <x v="8"/>
    <x v="24047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s v="INDIVIDUAL"/>
    <x v="4"/>
    <x v="24048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s v="INDIVIDUAL"/>
    <x v="3"/>
    <x v="20649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s v="INDIVIDUAL"/>
    <x v="4"/>
    <x v="24049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s v="INDIVIDUAL"/>
    <x v="0"/>
    <x v="24050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s v="INDIVIDUAL"/>
    <x v="7"/>
    <x v="24051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s v="INDIVIDUAL"/>
    <x v="3"/>
    <x v="9324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s v="INDIVIDUAL"/>
    <x v="3"/>
    <x v="24052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s v="INDIVIDUAL"/>
    <x v="2"/>
    <x v="24053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s v="INDIVIDUAL"/>
    <x v="3"/>
    <x v="705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s v="INDIVIDUAL"/>
    <x v="5"/>
    <x v="24029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s v="INDIVIDUAL"/>
    <x v="6"/>
    <x v="24054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s v="INDIVIDUAL"/>
    <x v="6"/>
    <x v="24055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s v="INDIVIDUAL"/>
    <x v="6"/>
    <x v="24056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s v="INDIVIDUAL"/>
    <x v="6"/>
    <x v="24057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s v="INDIVIDUAL"/>
    <x v="3"/>
    <x v="24058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s v="INDIVIDUAL"/>
    <x v="3"/>
    <x v="24059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s v="INDIVIDUAL"/>
    <x v="3"/>
    <x v="8027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s v="INDIVIDUAL"/>
    <x v="3"/>
    <x v="2504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s v="INDIVIDUAL"/>
    <x v="3"/>
    <x v="24060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s v="INDIVIDUAL"/>
    <x v="3"/>
    <x v="98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s v="INDIVIDUAL"/>
    <x v="3"/>
    <x v="24061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s v="INDIVIDUAL"/>
    <x v="3"/>
    <x v="24062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s v="INDIVIDUAL"/>
    <x v="3"/>
    <x v="24063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s v="INDIVIDUAL"/>
    <x v="3"/>
    <x v="24064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s v="INDIVIDUAL"/>
    <x v="3"/>
    <x v="24065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s v="INDIVIDUAL"/>
    <x v="3"/>
    <x v="24066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s v="INDIVIDUAL"/>
    <x v="3"/>
    <x v="1226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s v="INDIVIDUAL"/>
    <x v="3"/>
    <x v="24067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s v="INDIVIDUAL"/>
    <x v="3"/>
    <x v="24068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s v="INDIVIDUAL"/>
    <x v="3"/>
    <x v="19897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s v="INDIVIDUAL"/>
    <x v="8"/>
    <x v="24069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s v="INDIVIDUAL"/>
    <x v="8"/>
    <x v="24070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s v="INDIVIDUAL"/>
    <x v="4"/>
    <x v="11269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s v="INDIVIDUAL"/>
    <x v="4"/>
    <x v="24071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s v="INDIVIDUAL"/>
    <x v="4"/>
    <x v="24072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s v="INDIVIDUAL"/>
    <x v="4"/>
    <x v="24073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s v="INDIVIDUAL"/>
    <x v="4"/>
    <x v="24074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s v="INDIVIDUAL"/>
    <x v="2"/>
    <x v="1367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s v="INDIVIDUAL"/>
    <x v="2"/>
    <x v="4687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s v="INDIVIDUAL"/>
    <x v="2"/>
    <x v="24075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s v="INDIVIDUAL"/>
    <x v="5"/>
    <x v="24076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s v="INDIVIDUAL"/>
    <x v="5"/>
    <x v="19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s v="INDIVIDUAL"/>
    <x v="7"/>
    <x v="3267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s v="INDIVIDUAL"/>
    <x v="7"/>
    <x v="15468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s v="INDIVIDUAL"/>
    <x v="7"/>
    <x v="24077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s v="INDIVIDUAL"/>
    <x v="7"/>
    <x v="1380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s v="INDIVIDUAL"/>
    <x v="9"/>
    <x v="24078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s v="INDIVIDUAL"/>
    <x v="9"/>
    <x v="24079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s v="INDIVIDUAL"/>
    <x v="10"/>
    <x v="24080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s v="INDIVIDUAL"/>
    <x v="1"/>
    <x v="24081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s v="INDIVIDUAL"/>
    <x v="1"/>
    <x v="24082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s v="INDIVIDUAL"/>
    <x v="1"/>
    <x v="24083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s v="INDIVIDUAL"/>
    <x v="1"/>
    <x v="19703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s v="INDIVIDUAL"/>
    <x v="0"/>
    <x v="24084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s v="INDIVIDUAL"/>
    <x v="0"/>
    <x v="24085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s v="INDIVIDUAL"/>
    <x v="0"/>
    <x v="24086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s v="INDIVIDUAL"/>
    <x v="0"/>
    <x v="1460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s v="INDIVIDUAL"/>
    <x v="0"/>
    <x v="4131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s v="INDIVIDUAL"/>
    <x v="0"/>
    <x v="24087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s v="INDIVIDUAL"/>
    <x v="0"/>
    <x v="14615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s v="INDIVIDUAL"/>
    <x v="3"/>
    <x v="24088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s v="INDIVIDUAL"/>
    <x v="0"/>
    <x v="24089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s v="INDIVIDUAL"/>
    <x v="3"/>
    <x v="3572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s v="INDIVIDUAL"/>
    <x v="3"/>
    <x v="24090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s v="INDIVIDUAL"/>
    <x v="3"/>
    <x v="24091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s v="INDIVIDUAL"/>
    <x v="3"/>
    <x v="3197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s v="INDIVIDUAL"/>
    <x v="3"/>
    <x v="12095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s v="INDIVIDUAL"/>
    <x v="3"/>
    <x v="24092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s v="INDIVIDUAL"/>
    <x v="3"/>
    <x v="24093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s v="INDIVIDUAL"/>
    <x v="8"/>
    <x v="17806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s v="INDIVIDUAL"/>
    <x v="8"/>
    <x v="24094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s v="INDIVIDUAL"/>
    <x v="4"/>
    <x v="11054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s v="INDIVIDUAL"/>
    <x v="4"/>
    <x v="19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s v="INDIVIDUAL"/>
    <x v="4"/>
    <x v="24095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s v="INDIVIDUAL"/>
    <x v="2"/>
    <x v="4668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s v="INDIVIDUAL"/>
    <x v="2"/>
    <x v="24096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s v="INDIVIDUAL"/>
    <x v="2"/>
    <x v="24097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s v="INDIVIDUAL"/>
    <x v="5"/>
    <x v="18374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s v="INDIVIDUAL"/>
    <x v="5"/>
    <x v="24098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s v="INDIVIDUAL"/>
    <x v="7"/>
    <x v="22305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s v="INDIVIDUAL"/>
    <x v="3"/>
    <x v="24099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s v="INDIVIDUAL"/>
    <x v="3"/>
    <x v="24100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s v="INDIVIDUAL"/>
    <x v="8"/>
    <x v="24101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s v="INDIVIDUAL"/>
    <x v="4"/>
    <x v="8746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s v="INDIVIDUAL"/>
    <x v="4"/>
    <x v="24102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s v="INDIVIDUAL"/>
    <x v="9"/>
    <x v="24103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s v="INDIVIDUAL"/>
    <x v="9"/>
    <x v="24104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s v="INDIVIDUAL"/>
    <x v="3"/>
    <x v="1481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s v="INDIVIDUAL"/>
    <x v="0"/>
    <x v="6744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s v="INDIVIDUAL"/>
    <x v="3"/>
    <x v="24105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s v="INDIVIDUAL"/>
    <x v="3"/>
    <x v="24106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s v="INDIVIDUAL"/>
    <x v="5"/>
    <x v="24107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s v="INDIVIDUAL"/>
    <x v="1"/>
    <x v="24108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s v="INDIVIDUAL"/>
    <x v="0"/>
    <x v="24109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s v="INDIVIDUAL"/>
    <x v="6"/>
    <x v="19309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s v="INDIVIDUAL"/>
    <x v="4"/>
    <x v="24110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s v="INDIVIDUAL"/>
    <x v="6"/>
    <x v="24111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s v="INDIVIDUAL"/>
    <x v="6"/>
    <x v="24112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s v="INDIVIDUAL"/>
    <x v="3"/>
    <x v="19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s v="INDIVIDUAL"/>
    <x v="3"/>
    <x v="24113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s v="INDIVIDUAL"/>
    <x v="3"/>
    <x v="6156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s v="INDIVIDUAL"/>
    <x v="3"/>
    <x v="24114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s v="INDIVIDUAL"/>
    <x v="3"/>
    <x v="24115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s v="INDIVIDUAL"/>
    <x v="3"/>
    <x v="15864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s v="INDIVIDUAL"/>
    <x v="3"/>
    <x v="24116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s v="INDIVIDUAL"/>
    <x v="8"/>
    <x v="15319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s v="INDIVIDUAL"/>
    <x v="8"/>
    <x v="24117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s v="INDIVIDUAL"/>
    <x v="4"/>
    <x v="13759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s v="INDIVIDUAL"/>
    <x v="5"/>
    <x v="3553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s v="INDIVIDUAL"/>
    <x v="5"/>
    <x v="24118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s v="INDIVIDUAL"/>
    <x v="5"/>
    <x v="24119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s v="INDIVIDUAL"/>
    <x v="5"/>
    <x v="24120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s v="INDIVIDUAL"/>
    <x v="7"/>
    <x v="24121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s v="INDIVIDUAL"/>
    <x v="10"/>
    <x v="1178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s v="INDIVIDUAL"/>
    <x v="0"/>
    <x v="24122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s v="INDIVIDUAL"/>
    <x v="6"/>
    <x v="4994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s v="INDIVIDUAL"/>
    <x v="7"/>
    <x v="24123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s v="INDIVIDUAL"/>
    <x v="3"/>
    <x v="440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s v="INDIVIDUAL"/>
    <x v="3"/>
    <x v="24124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s v="INDIVIDUAL"/>
    <x v="3"/>
    <x v="24125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s v="INDIVIDUAL"/>
    <x v="3"/>
    <x v="24126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s v="INDIVIDUAL"/>
    <x v="3"/>
    <x v="24127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s v="INDIVIDUAL"/>
    <x v="8"/>
    <x v="24128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s v="INDIVIDUAL"/>
    <x v="10"/>
    <x v="24129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s v="INDIVIDUAL"/>
    <x v="1"/>
    <x v="614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s v="INDIVIDUAL"/>
    <x v="0"/>
    <x v="24130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s v="INDIVIDUAL"/>
    <x v="9"/>
    <x v="19366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s v="INDIVIDUAL"/>
    <x v="6"/>
    <x v="24131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s v="INDIVIDUAL"/>
    <x v="3"/>
    <x v="604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s v="INDIVIDUAL"/>
    <x v="3"/>
    <x v="24132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s v="INDIVIDUAL"/>
    <x v="3"/>
    <x v="7457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s v="INDIVIDUAL"/>
    <x v="3"/>
    <x v="22178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s v="INDIVIDUAL"/>
    <x v="4"/>
    <x v="2462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s v="INDIVIDUAL"/>
    <x v="7"/>
    <x v="24133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s v="INDIVIDUAL"/>
    <x v="1"/>
    <x v="24134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s v="INDIVIDUAL"/>
    <x v="1"/>
    <x v="24135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s v="INDIVIDUAL"/>
    <x v="0"/>
    <x v="24136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s v="INDIVIDUAL"/>
    <x v="6"/>
    <x v="24137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s v="INDIVIDUAL"/>
    <x v="3"/>
    <x v="24138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s v="INDIVIDUAL"/>
    <x v="6"/>
    <x v="3703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s v="INDIVIDUAL"/>
    <x v="3"/>
    <x v="3318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s v="INDIVIDUAL"/>
    <x v="3"/>
    <x v="1282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s v="INDIVIDUAL"/>
    <x v="7"/>
    <x v="24139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s v="INDIVIDUAL"/>
    <x v="7"/>
    <x v="24140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s v="INDIVIDUAL"/>
    <x v="9"/>
    <x v="24141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s v="INDIVIDUAL"/>
    <x v="0"/>
    <x v="19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s v="INDIVIDUAL"/>
    <x v="0"/>
    <x v="24142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s v="INDIVIDUAL"/>
    <x v="3"/>
    <x v="24143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s v="INDIVIDUAL"/>
    <x v="3"/>
    <x v="24144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s v="INDIVIDUAL"/>
    <x v="7"/>
    <x v="10828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s v="INDIVIDUAL"/>
    <x v="7"/>
    <x v="5399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s v="INDIVIDUAL"/>
    <x v="10"/>
    <x v="24145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s v="INDIVIDUAL"/>
    <x v="6"/>
    <x v="588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s v="INDIVIDUAL"/>
    <x v="3"/>
    <x v="19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s v="INDIVIDUAL"/>
    <x v="3"/>
    <x v="3318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s v="INDIVIDUAL"/>
    <x v="3"/>
    <x v="24146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s v="INDIVIDUAL"/>
    <x v="2"/>
    <x v="24147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s v="INDIVIDUAL"/>
    <x v="5"/>
    <x v="1898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s v="INDIVIDUAL"/>
    <x v="5"/>
    <x v="7887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s v="INDIVIDUAL"/>
    <x v="1"/>
    <x v="15873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s v="INDIVIDUAL"/>
    <x v="0"/>
    <x v="24148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s v="INDIVIDUAL"/>
    <x v="8"/>
    <x v="21667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s v="INDIVIDUAL"/>
    <x v="3"/>
    <x v="24149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s v="INDIVIDUAL"/>
    <x v="3"/>
    <x v="24150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s v="INDIVIDUAL"/>
    <x v="8"/>
    <x v="24151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s v="INDIVIDUAL"/>
    <x v="8"/>
    <x v="24152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s v="INDIVIDUAL"/>
    <x v="4"/>
    <x v="24153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s v="INDIVIDUAL"/>
    <x v="10"/>
    <x v="24154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s v="INDIVIDUAL"/>
    <x v="1"/>
    <x v="24155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s v="INDIVIDUAL"/>
    <x v="6"/>
    <x v="463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s v="INDIVIDUAL"/>
    <x v="3"/>
    <x v="24156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s v="INDIVIDUAL"/>
    <x v="3"/>
    <x v="16475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s v="INDIVIDUAL"/>
    <x v="4"/>
    <x v="24157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s v="INDIVIDUAL"/>
    <x v="0"/>
    <x v="24158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s v="INDIVIDUAL"/>
    <x v="2"/>
    <x v="24159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s v="INDIVIDUAL"/>
    <x v="9"/>
    <x v="2201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s v="INDIVIDUAL"/>
    <x v="0"/>
    <x v="24160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s v="INDIVIDUAL"/>
    <x v="10"/>
    <x v="24161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s v="INDIVIDUAL"/>
    <x v="3"/>
    <x v="938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s v="INDIVIDUAL"/>
    <x v="8"/>
    <x v="24162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s v="INDIVIDUAL"/>
    <x v="5"/>
    <x v="24163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s v="INDIVIDUAL"/>
    <x v="6"/>
    <x v="13667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s v="INDIVIDUAL"/>
    <x v="5"/>
    <x v="24164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s v="INDIVIDUAL"/>
    <x v="3"/>
    <x v="24165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s v="INDIVIDUAL"/>
    <x v="8"/>
    <x v="142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s v="INDIVIDUAL"/>
    <x v="2"/>
    <x v="2706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s v="INDIVIDUAL"/>
    <x v="0"/>
    <x v="24166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s v="INDIVIDUAL"/>
    <x v="9"/>
    <x v="24167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s v="INDIVIDUAL"/>
    <x v="3"/>
    <x v="1156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s v="INDIVIDUAL"/>
    <x v="0"/>
    <x v="24168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s v="INDIVIDUAL"/>
    <x v="3"/>
    <x v="24169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s v="INDIVIDUAL"/>
    <x v="3"/>
    <x v="24170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s v="INDIVIDUAL"/>
    <x v="3"/>
    <x v="24171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s v="INDIVIDUAL"/>
    <x v="3"/>
    <x v="23067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s v="INDIVIDUAL"/>
    <x v="8"/>
    <x v="11152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s v="INDIVIDUAL"/>
    <x v="4"/>
    <x v="24172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s v="INDIVIDUAL"/>
    <x v="2"/>
    <x v="8878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s v="INDIVIDUAL"/>
    <x v="5"/>
    <x v="24173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s v="INDIVIDUAL"/>
    <x v="5"/>
    <x v="24174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s v="INDIVIDUAL"/>
    <x v="5"/>
    <x v="24175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s v="INDIVIDUAL"/>
    <x v="9"/>
    <x v="24176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s v="INDIVIDUAL"/>
    <x v="10"/>
    <x v="19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s v="INDIVIDUAL"/>
    <x v="9"/>
    <x v="24177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s v="INDIVIDUAL"/>
    <x v="10"/>
    <x v="24178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s v="INDIVIDUAL"/>
    <x v="0"/>
    <x v="19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s v="INDIVIDUAL"/>
    <x v="3"/>
    <x v="6790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s v="INDIVIDUAL"/>
    <x v="9"/>
    <x v="12084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s v="INDIVIDUAL"/>
    <x v="0"/>
    <x v="14499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s v="INDIVIDUAL"/>
    <x v="3"/>
    <x v="24179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s v="INDIVIDUAL"/>
    <x v="6"/>
    <x v="24180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s v="INDIVIDUAL"/>
    <x v="3"/>
    <x v="24181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s v="INDIVIDUAL"/>
    <x v="8"/>
    <x v="599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s v="INDIVIDUAL"/>
    <x v="8"/>
    <x v="19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s v="INDIVIDUAL"/>
    <x v="4"/>
    <x v="24182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s v="INDIVIDUAL"/>
    <x v="2"/>
    <x v="24183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s v="INDIVIDUAL"/>
    <x v="1"/>
    <x v="24184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s v="INDIVIDUAL"/>
    <x v="3"/>
    <x v="24185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s v="INDIVIDUAL"/>
    <x v="5"/>
    <x v="24186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s v="INDIVIDUAL"/>
    <x v="9"/>
    <x v="24187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s v="INDIVIDUAL"/>
    <x v="3"/>
    <x v="16216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s v="INDIVIDUAL"/>
    <x v="8"/>
    <x v="2736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s v="INDIVIDUAL"/>
    <x v="6"/>
    <x v="24188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s v="INDIVIDUAL"/>
    <x v="2"/>
    <x v="13300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s v="INDIVIDUAL"/>
    <x v="2"/>
    <x v="24189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s v="INDIVIDUAL"/>
    <x v="6"/>
    <x v="11052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s v="INDIVIDUAL"/>
    <x v="4"/>
    <x v="24190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s v="INDIVIDUAL"/>
    <x v="2"/>
    <x v="1977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s v="INDIVIDUAL"/>
    <x v="7"/>
    <x v="24191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s v="INDIVIDUAL"/>
    <x v="4"/>
    <x v="24192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s v="INDIVIDUAL"/>
    <x v="6"/>
    <x v="24193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s v="INDIVIDUAL"/>
    <x v="4"/>
    <x v="705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s v="INDIVIDUAL"/>
    <x v="2"/>
    <x v="24194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s v="INDIVIDUAL"/>
    <x v="1"/>
    <x v="20100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s v="INDIVIDUAL"/>
    <x v="0"/>
    <x v="337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s v="INDIVIDUAL"/>
    <x v="0"/>
    <x v="21591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s v="INDIVIDUAL"/>
    <x v="6"/>
    <x v="24195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s v="INDIVIDUAL"/>
    <x v="6"/>
    <x v="24196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s v="INDIVIDUAL"/>
    <x v="6"/>
    <x v="24197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s v="INDIVIDUAL"/>
    <x v="6"/>
    <x v="20375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s v="INDIVIDUAL"/>
    <x v="6"/>
    <x v="186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s v="INDIVIDUAL"/>
    <x v="6"/>
    <x v="24198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s v="INDIVIDUAL"/>
    <x v="6"/>
    <x v="3837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s v="INDIVIDUAL"/>
    <x v="6"/>
    <x v="24199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s v="INDIVIDUAL"/>
    <x v="6"/>
    <x v="24200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s v="INDIVIDUAL"/>
    <x v="6"/>
    <x v="24201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s v="INDIVIDUAL"/>
    <x v="6"/>
    <x v="3915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s v="INDIVIDUAL"/>
    <x v="3"/>
    <x v="24202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s v="INDIVIDUAL"/>
    <x v="3"/>
    <x v="1353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s v="INDIVIDUAL"/>
    <x v="3"/>
    <x v="24203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s v="INDIVIDUAL"/>
    <x v="3"/>
    <x v="16386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s v="INDIVIDUAL"/>
    <x v="3"/>
    <x v="7389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s v="INDIVIDUAL"/>
    <x v="3"/>
    <x v="24204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s v="INDIVIDUAL"/>
    <x v="8"/>
    <x v="14259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s v="INDIVIDUAL"/>
    <x v="8"/>
    <x v="24205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s v="INDIVIDUAL"/>
    <x v="4"/>
    <x v="24206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s v="INDIVIDUAL"/>
    <x v="4"/>
    <x v="24207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s v="INDIVIDUAL"/>
    <x v="4"/>
    <x v="24208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s v="INDIVIDUAL"/>
    <x v="2"/>
    <x v="24209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s v="INDIVIDUAL"/>
    <x v="2"/>
    <x v="24210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s v="INDIVIDUAL"/>
    <x v="2"/>
    <x v="24211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s v="INDIVIDUAL"/>
    <x v="2"/>
    <x v="12454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s v="INDIVIDUAL"/>
    <x v="2"/>
    <x v="24212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s v="INDIVIDUAL"/>
    <x v="2"/>
    <x v="24213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s v="INDIVIDUAL"/>
    <x v="5"/>
    <x v="24214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s v="INDIVIDUAL"/>
    <x v="5"/>
    <x v="24215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s v="INDIVIDUAL"/>
    <x v="5"/>
    <x v="24216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s v="INDIVIDUAL"/>
    <x v="7"/>
    <x v="24217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s v="INDIVIDUAL"/>
    <x v="7"/>
    <x v="24218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s v="INDIVIDUAL"/>
    <x v="7"/>
    <x v="24219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s v="INDIVIDUAL"/>
    <x v="7"/>
    <x v="24220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s v="INDIVIDUAL"/>
    <x v="10"/>
    <x v="19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s v="INDIVIDUAL"/>
    <x v="10"/>
    <x v="24221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s v="INDIVIDUAL"/>
    <x v="1"/>
    <x v="24222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s v="INDIVIDUAL"/>
    <x v="1"/>
    <x v="24223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s v="INDIVIDUAL"/>
    <x v="0"/>
    <x v="24224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s v="INDIVIDUAL"/>
    <x v="0"/>
    <x v="24225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s v="INDIVIDUAL"/>
    <x v="0"/>
    <x v="24226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s v="INDIVIDUAL"/>
    <x v="0"/>
    <x v="24227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s v="INDIVIDUAL"/>
    <x v="0"/>
    <x v="24228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s v="INDIVIDUAL"/>
    <x v="0"/>
    <x v="2789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s v="INDIVIDUAL"/>
    <x v="0"/>
    <x v="24229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s v="INDIVIDUAL"/>
    <x v="0"/>
    <x v="10546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s v="INDIVIDUAL"/>
    <x v="0"/>
    <x v="24230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s v="INDIVIDUAL"/>
    <x v="0"/>
    <x v="24231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s v="INDIVIDUAL"/>
    <x v="0"/>
    <x v="3556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s v="INDIVIDUAL"/>
    <x v="0"/>
    <x v="24232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s v="INDIVIDUAL"/>
    <x v="6"/>
    <x v="24233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s v="INDIVIDUAL"/>
    <x v="3"/>
    <x v="24234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s v="INDIVIDUAL"/>
    <x v="3"/>
    <x v="20449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s v="INDIVIDUAL"/>
    <x v="3"/>
    <x v="2736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s v="INDIVIDUAL"/>
    <x v="3"/>
    <x v="2087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s v="INDIVIDUAL"/>
    <x v="3"/>
    <x v="7062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s v="INDIVIDUAL"/>
    <x v="8"/>
    <x v="24235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s v="INDIVIDUAL"/>
    <x v="8"/>
    <x v="8505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s v="INDIVIDUAL"/>
    <x v="2"/>
    <x v="874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s v="INDIVIDUAL"/>
    <x v="5"/>
    <x v="24236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s v="INDIVIDUAL"/>
    <x v="5"/>
    <x v="24237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s v="INDIVIDUAL"/>
    <x v="7"/>
    <x v="24238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s v="INDIVIDUAL"/>
    <x v="9"/>
    <x v="24239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s v="INDIVIDUAL"/>
    <x v="9"/>
    <x v="24240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s v="INDIVIDUAL"/>
    <x v="0"/>
    <x v="24241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s v="INDIVIDUAL"/>
    <x v="0"/>
    <x v="24242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s v="INDIVIDUAL"/>
    <x v="0"/>
    <x v="24243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s v="INDIVIDUAL"/>
    <x v="0"/>
    <x v="24244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s v="INDIVIDUAL"/>
    <x v="0"/>
    <x v="4588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s v="INDIVIDUAL"/>
    <x v="3"/>
    <x v="705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s v="INDIVIDUAL"/>
    <x v="4"/>
    <x v="24245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s v="INDIVIDUAL"/>
    <x v="4"/>
    <x v="4310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s v="INDIVIDUAL"/>
    <x v="4"/>
    <x v="24246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s v="INDIVIDUAL"/>
    <x v="2"/>
    <x v="24247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s v="INDIVIDUAL"/>
    <x v="5"/>
    <x v="24248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s v="INDIVIDUAL"/>
    <x v="5"/>
    <x v="24249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s v="INDIVIDUAL"/>
    <x v="5"/>
    <x v="24250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s v="INDIVIDUAL"/>
    <x v="7"/>
    <x v="14513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s v="INDIVIDUAL"/>
    <x v="10"/>
    <x v="24251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s v="INDIVIDUAL"/>
    <x v="0"/>
    <x v="24252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s v="INDIVIDUAL"/>
    <x v="0"/>
    <x v="24253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s v="INDIVIDUAL"/>
    <x v="4"/>
    <x v="24254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s v="INDIVIDUAL"/>
    <x v="1"/>
    <x v="24255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s v="INDIVIDUAL"/>
    <x v="8"/>
    <x v="14181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s v="INDIVIDUAL"/>
    <x v="0"/>
    <x v="24256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s v="INDIVIDUAL"/>
    <x v="6"/>
    <x v="24257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s v="INDIVIDUAL"/>
    <x v="6"/>
    <x v="24258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s v="INDIVIDUAL"/>
    <x v="6"/>
    <x v="24259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s v="INDIVIDUAL"/>
    <x v="3"/>
    <x v="24260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s v="INDIVIDUAL"/>
    <x v="3"/>
    <x v="24261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s v="INDIVIDUAL"/>
    <x v="3"/>
    <x v="24262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s v="INDIVIDUAL"/>
    <x v="3"/>
    <x v="24263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s v="INDIVIDUAL"/>
    <x v="3"/>
    <x v="24264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s v="INDIVIDUAL"/>
    <x v="3"/>
    <x v="477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s v="INDIVIDUAL"/>
    <x v="3"/>
    <x v="19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s v="INDIVIDUAL"/>
    <x v="3"/>
    <x v="24265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s v="INDIVIDUAL"/>
    <x v="3"/>
    <x v="5146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s v="INDIVIDUAL"/>
    <x v="3"/>
    <x v="4511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s v="INDIVIDUAL"/>
    <x v="8"/>
    <x v="24266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s v="INDIVIDUAL"/>
    <x v="8"/>
    <x v="13175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s v="INDIVIDUAL"/>
    <x v="8"/>
    <x v="24267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x v="33791"/>
    <x v="5"/>
    <s v="INDIVIDUAL"/>
    <x v="8"/>
    <x v="24268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s v="INDIVIDUAL"/>
    <x v="8"/>
    <x v="24269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s v="INDIVIDUAL"/>
    <x v="8"/>
    <x v="24270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s v="INDIVIDUAL"/>
    <x v="4"/>
    <x v="24271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s v="INDIVIDUAL"/>
    <x v="4"/>
    <x v="24272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s v="INDIVIDUAL"/>
    <x v="4"/>
    <x v="24273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s v="INDIVIDUAL"/>
    <x v="4"/>
    <x v="3010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s v="INDIVIDUAL"/>
    <x v="4"/>
    <x v="24274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s v="INDIVIDUAL"/>
    <x v="4"/>
    <x v="8958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s v="INDIVIDUAL"/>
    <x v="4"/>
    <x v="3816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s v="INDIVIDUAL"/>
    <x v="2"/>
    <x v="50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s v="INDIVIDUAL"/>
    <x v="2"/>
    <x v="24275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s v="INDIVIDUAL"/>
    <x v="2"/>
    <x v="24276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s v="INDIVIDUAL"/>
    <x v="2"/>
    <x v="24277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s v="INDIVIDUAL"/>
    <x v="2"/>
    <x v="24278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s v="INDIVIDUAL"/>
    <x v="5"/>
    <x v="24279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s v="INDIVIDUAL"/>
    <x v="5"/>
    <x v="24280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s v="INDIVIDUAL"/>
    <x v="5"/>
    <x v="24281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s v="INDIVIDUAL"/>
    <x v="5"/>
    <x v="24282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s v="INDIVIDUAL"/>
    <x v="7"/>
    <x v="24283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s v="INDIVIDUAL"/>
    <x v="7"/>
    <x v="7843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s v="INDIVIDUAL"/>
    <x v="7"/>
    <x v="24284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s v="INDIVIDUAL"/>
    <x v="7"/>
    <x v="24285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s v="INDIVIDUAL"/>
    <x v="7"/>
    <x v="24286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s v="INDIVIDUAL"/>
    <x v="9"/>
    <x v="24287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s v="INDIVIDUAL"/>
    <x v="9"/>
    <x v="24288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s v="INDIVIDUAL"/>
    <x v="9"/>
    <x v="24289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s v="INDIVIDUAL"/>
    <x v="9"/>
    <x v="14518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s v="INDIVIDUAL"/>
    <x v="10"/>
    <x v="2755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s v="INDIVIDUAL"/>
    <x v="10"/>
    <x v="24290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s v="INDIVIDUAL"/>
    <x v="1"/>
    <x v="24291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s v="INDIVIDUAL"/>
    <x v="1"/>
    <x v="1226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s v="INDIVIDUAL"/>
    <x v="0"/>
    <x v="24292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s v="INDIVIDUAL"/>
    <x v="0"/>
    <x v="24293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s v="INDIVIDUAL"/>
    <x v="0"/>
    <x v="24294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s v="INDIVIDUAL"/>
    <x v="0"/>
    <x v="24295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s v="INDIVIDUAL"/>
    <x v="0"/>
    <x v="24296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s v="INDIVIDUAL"/>
    <x v="0"/>
    <x v="24297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s v="INDIVIDUAL"/>
    <x v="0"/>
    <x v="24298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s v="INDIVIDUAL"/>
    <x v="0"/>
    <x v="24299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s v="INDIVIDUAL"/>
    <x v="0"/>
    <x v="24300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s v="INDIVIDUAL"/>
    <x v="0"/>
    <x v="24301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s v="INDIVIDUAL"/>
    <x v="0"/>
    <x v="24302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s v="INDIVIDUAL"/>
    <x v="6"/>
    <x v="24303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s v="INDIVIDUAL"/>
    <x v="6"/>
    <x v="14401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s v="INDIVIDUAL"/>
    <x v="3"/>
    <x v="24304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s v="INDIVIDUAL"/>
    <x v="3"/>
    <x v="19392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s v="INDIVIDUAL"/>
    <x v="8"/>
    <x v="24305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s v="INDIVIDUAL"/>
    <x v="8"/>
    <x v="24306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s v="INDIVIDUAL"/>
    <x v="4"/>
    <x v="24307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s v="INDIVIDUAL"/>
    <x v="2"/>
    <x v="24308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s v="INDIVIDUAL"/>
    <x v="2"/>
    <x v="24309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s v="INDIVIDUAL"/>
    <x v="10"/>
    <x v="24310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s v="INDIVIDUAL"/>
    <x v="1"/>
    <x v="24311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s v="INDIVIDUAL"/>
    <x v="0"/>
    <x v="24312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s v="INDIVIDUAL"/>
    <x v="0"/>
    <x v="24313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x v="33847"/>
    <x v="1"/>
    <s v="INDIVIDUAL"/>
    <x v="10"/>
    <x v="4295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s v="INDIVIDUAL"/>
    <x v="6"/>
    <x v="24314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s v="INDIVIDUAL"/>
    <x v="6"/>
    <x v="4157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s v="INDIVIDUAL"/>
    <x v="3"/>
    <x v="20288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s v="INDIVIDUAL"/>
    <x v="8"/>
    <x v="24315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s v="INDIVIDUAL"/>
    <x v="4"/>
    <x v="9926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s v="INDIVIDUAL"/>
    <x v="4"/>
    <x v="24316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s v="INDIVIDUAL"/>
    <x v="4"/>
    <x v="18795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s v="INDIVIDUAL"/>
    <x v="4"/>
    <x v="24317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s v="INDIVIDUAL"/>
    <x v="2"/>
    <x v="7385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s v="INDIVIDUAL"/>
    <x v="9"/>
    <x v="24318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s v="INDIVIDUAL"/>
    <x v="10"/>
    <x v="15875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s v="INDIVIDUAL"/>
    <x v="0"/>
    <x v="11868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s v="INDIVIDUAL"/>
    <x v="0"/>
    <x v="24319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s v="INDIVIDUAL"/>
    <x v="0"/>
    <x v="24320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s v="INDIVIDUAL"/>
    <x v="0"/>
    <x v="18339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s v="INDIVIDUAL"/>
    <x v="6"/>
    <x v="24321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s v="INDIVIDUAL"/>
    <x v="6"/>
    <x v="24322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s v="INDIVIDUAL"/>
    <x v="5"/>
    <x v="7159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s v="INDIVIDUAL"/>
    <x v="0"/>
    <x v="24323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s v="INDIVIDUAL"/>
    <x v="6"/>
    <x v="19182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s v="INDIVIDUAL"/>
    <x v="6"/>
    <x v="24324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s v="INDIVIDUAL"/>
    <x v="6"/>
    <x v="3798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s v="INDIVIDUAL"/>
    <x v="6"/>
    <x v="24325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s v="INDIVIDUAL"/>
    <x v="8"/>
    <x v="24326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s v="INDIVIDUAL"/>
    <x v="8"/>
    <x v="24327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s v="INDIVIDUAL"/>
    <x v="8"/>
    <x v="24328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s v="INDIVIDUAL"/>
    <x v="4"/>
    <x v="24329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s v="INDIVIDUAL"/>
    <x v="4"/>
    <x v="24330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s v="INDIVIDUAL"/>
    <x v="2"/>
    <x v="24331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s v="INDIVIDUAL"/>
    <x v="5"/>
    <x v="24332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s v="INDIVIDUAL"/>
    <x v="5"/>
    <x v="19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s v="INDIVIDUAL"/>
    <x v="10"/>
    <x v="24333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s v="INDIVIDUAL"/>
    <x v="0"/>
    <x v="24334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s v="INDIVIDUAL"/>
    <x v="0"/>
    <x v="24335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s v="INDIVIDUAL"/>
    <x v="0"/>
    <x v="24336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s v="INDIVIDUAL"/>
    <x v="0"/>
    <x v="24337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s v="INDIVIDUAL"/>
    <x v="0"/>
    <x v="24338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s v="INDIVIDUAL"/>
    <x v="6"/>
    <x v="6621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s v="INDIVIDUAL"/>
    <x v="6"/>
    <x v="20725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s v="INDIVIDUAL"/>
    <x v="3"/>
    <x v="24339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s v="INDIVIDUAL"/>
    <x v="3"/>
    <x v="24340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s v="INDIVIDUAL"/>
    <x v="5"/>
    <x v="24341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s v="INDIVIDUAL"/>
    <x v="9"/>
    <x v="24342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s v="INDIVIDUAL"/>
    <x v="0"/>
    <x v="24343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s v="INDIVIDUAL"/>
    <x v="0"/>
    <x v="24344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s v="INDIVIDUAL"/>
    <x v="0"/>
    <x v="24345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s v="INDIVIDUAL"/>
    <x v="7"/>
    <x v="450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s v="INDIVIDUAL"/>
    <x v="6"/>
    <x v="24346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s v="INDIVIDUAL"/>
    <x v="6"/>
    <x v="24347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s v="INDIVIDUAL"/>
    <x v="3"/>
    <x v="1114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s v="INDIVIDUAL"/>
    <x v="8"/>
    <x v="24348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s v="INDIVIDUAL"/>
    <x v="8"/>
    <x v="24349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s v="INDIVIDUAL"/>
    <x v="2"/>
    <x v="19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s v="INDIVIDUAL"/>
    <x v="2"/>
    <x v="24350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s v="INDIVIDUAL"/>
    <x v="2"/>
    <x v="24351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s v="INDIVIDUAL"/>
    <x v="5"/>
    <x v="24352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s v="INDIVIDUAL"/>
    <x v="7"/>
    <x v="402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s v="INDIVIDUAL"/>
    <x v="10"/>
    <x v="705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s v="INDIVIDUAL"/>
    <x v="1"/>
    <x v="9340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s v="INDIVIDUAL"/>
    <x v="0"/>
    <x v="463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s v="INDIVIDUAL"/>
    <x v="0"/>
    <x v="24353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s v="INDIVIDUAL"/>
    <x v="0"/>
    <x v="24354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s v="INDIVIDUAL"/>
    <x v="0"/>
    <x v="24355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s v="INDIVIDUAL"/>
    <x v="3"/>
    <x v="24356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s v="INDIVIDUAL"/>
    <x v="2"/>
    <x v="24357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s v="INDIVIDUAL"/>
    <x v="1"/>
    <x v="1114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s v="INDIVIDUAL"/>
    <x v="6"/>
    <x v="11281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s v="INDIVIDUAL"/>
    <x v="6"/>
    <x v="24358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s v="INDIVIDUAL"/>
    <x v="6"/>
    <x v="76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s v="INDIVIDUAL"/>
    <x v="6"/>
    <x v="24359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s v="INDIVIDUAL"/>
    <x v="3"/>
    <x v="24360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s v="INDIVIDUAL"/>
    <x v="8"/>
    <x v="24361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s v="INDIVIDUAL"/>
    <x v="8"/>
    <x v="3339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s v="INDIVIDUAL"/>
    <x v="8"/>
    <x v="24362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s v="INDIVIDUAL"/>
    <x v="4"/>
    <x v="24363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s v="INDIVIDUAL"/>
    <x v="4"/>
    <x v="24364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s v="INDIVIDUAL"/>
    <x v="2"/>
    <x v="24365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s v="INDIVIDUAL"/>
    <x v="5"/>
    <x v="24366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s v="INDIVIDUAL"/>
    <x v="5"/>
    <x v="24367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s v="INDIVIDUAL"/>
    <x v="7"/>
    <x v="24368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s v="INDIVIDUAL"/>
    <x v="0"/>
    <x v="2035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s v="INDIVIDUAL"/>
    <x v="0"/>
    <x v="24369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s v="INDIVIDUAL"/>
    <x v="0"/>
    <x v="24370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s v="INDIVIDUAL"/>
    <x v="0"/>
    <x v="24371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s v="INDIVIDUAL"/>
    <x v="0"/>
    <x v="23624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s v="INDIVIDUAL"/>
    <x v="6"/>
    <x v="24372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s v="INDIVIDUAL"/>
    <x v="6"/>
    <x v="24373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s v="INDIVIDUAL"/>
    <x v="3"/>
    <x v="24374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s v="INDIVIDUAL"/>
    <x v="10"/>
    <x v="1226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s v="INDIVIDUAL"/>
    <x v="4"/>
    <x v="24375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s v="INDIVIDUAL"/>
    <x v="3"/>
    <x v="773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s v="INDIVIDUAL"/>
    <x v="3"/>
    <x v="24376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s v="INDIVIDUAL"/>
    <x v="3"/>
    <x v="122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s v="INDIVIDUAL"/>
    <x v="8"/>
    <x v="24377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s v="INDIVIDUAL"/>
    <x v="4"/>
    <x v="24378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s v="INDIVIDUAL"/>
    <x v="2"/>
    <x v="24379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s v="INDIVIDUAL"/>
    <x v="2"/>
    <x v="9507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s v="INDIVIDUAL"/>
    <x v="5"/>
    <x v="705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s v="INDIVIDUAL"/>
    <x v="5"/>
    <x v="24380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s v="INDIVIDUAL"/>
    <x v="5"/>
    <x v="24381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s v="INDIVIDUAL"/>
    <x v="5"/>
    <x v="24382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s v="INDIVIDUAL"/>
    <x v="0"/>
    <x v="24383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s v="INDIVIDUAL"/>
    <x v="0"/>
    <x v="24384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s v="INDIVIDUAL"/>
    <x v="4"/>
    <x v="24385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s v="INDIVIDUAL"/>
    <x v="3"/>
    <x v="10574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s v="INDIVIDUAL"/>
    <x v="6"/>
    <x v="98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s v="INDIVIDUAL"/>
    <x v="6"/>
    <x v="24386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s v="INDIVIDUAL"/>
    <x v="8"/>
    <x v="24387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s v="INDIVIDUAL"/>
    <x v="8"/>
    <x v="10525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s v="INDIVIDUAL"/>
    <x v="4"/>
    <x v="24304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s v="INDIVIDUAL"/>
    <x v="4"/>
    <x v="24388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s v="INDIVIDUAL"/>
    <x v="0"/>
    <x v="11634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s v="INDIVIDUAL"/>
    <x v="6"/>
    <x v="24389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s v="INDIVIDUAL"/>
    <x v="9"/>
    <x v="24390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s v="INDIVIDUAL"/>
    <x v="6"/>
    <x v="24391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s v="INDIVIDUAL"/>
    <x v="0"/>
    <x v="24392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s v="INDIVIDUAL"/>
    <x v="6"/>
    <x v="13717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s v="INDIVIDUAL"/>
    <x v="3"/>
    <x v="1460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s v="INDIVIDUAL"/>
    <x v="3"/>
    <x v="2555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s v="INDIVIDUAL"/>
    <x v="3"/>
    <x v="24393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s v="INDIVIDUAL"/>
    <x v="4"/>
    <x v="885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s v="INDIVIDUAL"/>
    <x v="2"/>
    <x v="601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s v="INDIVIDUAL"/>
    <x v="5"/>
    <x v="24394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s v="INDIVIDUAL"/>
    <x v="1"/>
    <x v="705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s v="INDIVIDUAL"/>
    <x v="0"/>
    <x v="24395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s v="INDIVIDUAL"/>
    <x v="0"/>
    <x v="24396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s v="INDIVIDUAL"/>
    <x v="3"/>
    <x v="882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s v="INDIVIDUAL"/>
    <x v="8"/>
    <x v="24397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s v="INDIVIDUAL"/>
    <x v="4"/>
    <x v="24398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s v="INDIVIDUAL"/>
    <x v="9"/>
    <x v="24399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s v="INDIVIDUAL"/>
    <x v="10"/>
    <x v="24400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s v="INDIVIDUAL"/>
    <x v="3"/>
    <x v="9302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s v="INDIVIDUAL"/>
    <x v="3"/>
    <x v="773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s v="INDIVIDUAL"/>
    <x v="4"/>
    <x v="773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s v="INDIVIDUAL"/>
    <x v="4"/>
    <x v="11025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s v="INDIVIDUAL"/>
    <x v="4"/>
    <x v="705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s v="INDIVIDUAL"/>
    <x v="2"/>
    <x v="24401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s v="INDIVIDUAL"/>
    <x v="5"/>
    <x v="24402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s v="INDIVIDUAL"/>
    <x v="9"/>
    <x v="122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s v="INDIVIDUAL"/>
    <x v="9"/>
    <x v="15475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s v="INDIVIDUAL"/>
    <x v="9"/>
    <x v="20428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s v="INDIVIDUAL"/>
    <x v="10"/>
    <x v="17040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s v="INDIVIDUAL"/>
    <x v="0"/>
    <x v="4619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s v="INDIVIDUAL"/>
    <x v="0"/>
    <x v="24403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s v="INDIVIDUAL"/>
    <x v="0"/>
    <x v="24404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s v="INDIVIDUAL"/>
    <x v="3"/>
    <x v="24405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s v="INDIVIDUAL"/>
    <x v="6"/>
    <x v="24406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s v="INDIVIDUAL"/>
    <x v="8"/>
    <x v="24407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s v="INDIVIDUAL"/>
    <x v="4"/>
    <x v="24408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s v="INDIVIDUAL"/>
    <x v="2"/>
    <x v="5501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x v="33998"/>
    <x v="5"/>
    <s v="INDIVIDUAL"/>
    <x v="7"/>
    <x v="24409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s v="INDIVIDUAL"/>
    <x v="10"/>
    <x v="24410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s v="INDIVIDUAL"/>
    <x v="0"/>
    <x v="24411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s v="INDIVIDUAL"/>
    <x v="5"/>
    <x v="9409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s v="INDIVIDUAL"/>
    <x v="8"/>
    <x v="20595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s v="INDIVIDUAL"/>
    <x v="4"/>
    <x v="24412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s v="INDIVIDUAL"/>
    <x v="2"/>
    <x v="24413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s v="INDIVIDUAL"/>
    <x v="7"/>
    <x v="1567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s v="INDIVIDUAL"/>
    <x v="0"/>
    <x v="24414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s v="INDIVIDUAL"/>
    <x v="3"/>
    <x v="122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s v="INDIVIDUAL"/>
    <x v="4"/>
    <x v="24415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s v="INDIVIDUAL"/>
    <x v="5"/>
    <x v="24416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s v="INDIVIDUAL"/>
    <x v="10"/>
    <x v="705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s v="INDIVIDUAL"/>
    <x v="3"/>
    <x v="24417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s v="INDIVIDUAL"/>
    <x v="8"/>
    <x v="1226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s v="INDIVIDUAL"/>
    <x v="9"/>
    <x v="24418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s v="INDIVIDUAL"/>
    <x v="2"/>
    <x v="1460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x v="34015"/>
    <x v="0"/>
    <s v="INDIVIDUAL"/>
    <x v="0"/>
    <x v="24419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s v="INDIVIDUAL"/>
    <x v="8"/>
    <x v="24420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s v="INDIVIDUAL"/>
    <x v="4"/>
    <x v="24421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s v="INDIVIDUAL"/>
    <x v="0"/>
    <x v="24422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s v="INDIVIDUAL"/>
    <x v="7"/>
    <x v="24423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s v="INDIVIDUAL"/>
    <x v="4"/>
    <x v="1226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s v="INDIVIDUAL"/>
    <x v="6"/>
    <x v="24424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s v="INDIVIDUAL"/>
    <x v="8"/>
    <x v="24425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s v="INDIVIDUAL"/>
    <x v="0"/>
    <x v="24426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s v="INDIVIDUAL"/>
    <x v="3"/>
    <x v="24427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s v="INDIVIDUAL"/>
    <x v="7"/>
    <x v="24428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s v="INDIVIDUAL"/>
    <x v="3"/>
    <x v="24429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s v="INDIVIDUAL"/>
    <x v="5"/>
    <x v="24430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s v="INDIVIDUAL"/>
    <x v="1"/>
    <x v="3607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s v="INDIVIDUAL"/>
    <x v="7"/>
    <x v="24431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s v="INDIVIDUAL"/>
    <x v="5"/>
    <x v="10941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s v="INDIVIDUAL"/>
    <x v="3"/>
    <x v="24432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s v="INDIVIDUAL"/>
    <x v="9"/>
    <x v="24433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s v="INDIVIDUAL"/>
    <x v="3"/>
    <x v="24434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s v="INDIVIDUAL"/>
    <x v="3"/>
    <x v="23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s v="INDIVIDUAL"/>
    <x v="1"/>
    <x v="828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s v="INDIVIDUAL"/>
    <x v="0"/>
    <x v="4632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s v="INDIVIDUAL"/>
    <x v="3"/>
    <x v="795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s v="INDIVIDUAL"/>
    <x v="1"/>
    <x v="15498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s v="INDIVIDUAL"/>
    <x v="1"/>
    <x v="1611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s v="INDIVIDUAL"/>
    <x v="0"/>
    <x v="24435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s v="INDIVIDUAL"/>
    <x v="4"/>
    <x v="2555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s v="INDIVIDUAL"/>
    <x v="4"/>
    <x v="401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s v="INDIVIDUAL"/>
    <x v="5"/>
    <x v="2077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s v="INDIVIDUAL"/>
    <x v="4"/>
    <x v="24436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s v="INDIVIDUAL"/>
    <x v="0"/>
    <x v="24437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s v="INDIVIDUAL"/>
    <x v="9"/>
    <x v="4392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s v="INDIVIDUAL"/>
    <x v="10"/>
    <x v="1481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s v="INDIVIDUAL"/>
    <x v="0"/>
    <x v="1151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s v="INDIVIDUAL"/>
    <x v="8"/>
    <x v="1481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s v="INDIVIDUAL"/>
    <x v="3"/>
    <x v="24438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s v="INDIVIDUAL"/>
    <x v="3"/>
    <x v="601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s v="INDIVIDUAL"/>
    <x v="6"/>
    <x v="24439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s v="INDIVIDUAL"/>
    <x v="4"/>
    <x v="24440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s v="INDIVIDUAL"/>
    <x v="7"/>
    <x v="24441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s v="INDIVIDUAL"/>
    <x v="0"/>
    <x v="24442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s v="INDIVIDUAL"/>
    <x v="3"/>
    <x v="24443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s v="INDIVIDUAL"/>
    <x v="5"/>
    <x v="24444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s v="INDIVIDUAL"/>
    <x v="3"/>
    <x v="2311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s v="INDIVIDUAL"/>
    <x v="0"/>
    <x v="24445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s v="INDIVIDUAL"/>
    <x v="7"/>
    <x v="24446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s v="INDIVIDUAL"/>
    <x v="3"/>
    <x v="24447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s v="INDIVIDUAL"/>
    <x v="5"/>
    <x v="4469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s v="INDIVIDUAL"/>
    <x v="9"/>
    <x v="24448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x v="34064"/>
    <x v="8"/>
    <s v="INDIVIDUAL"/>
    <x v="0"/>
    <x v="340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s v="INDIVIDUAL"/>
    <x v="0"/>
    <x v="24449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s v="INDIVIDUAL"/>
    <x v="0"/>
    <x v="24450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s v="INDIVIDUAL"/>
    <x v="8"/>
    <x v="24451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s v="INDIVIDUAL"/>
    <x v="7"/>
    <x v="24452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s v="INDIVIDUAL"/>
    <x v="10"/>
    <x v="24453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s v="INDIVIDUAL"/>
    <x v="8"/>
    <x v="24454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s v="INDIVIDUAL"/>
    <x v="1"/>
    <x v="874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s v="INDIVIDUAL"/>
    <x v="0"/>
    <x v="24455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s v="INDIVIDUAL"/>
    <x v="5"/>
    <x v="15853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s v="INDIVIDUAL"/>
    <x v="4"/>
    <x v="2583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s v="INDIVIDUAL"/>
    <x v="2"/>
    <x v="878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s v="INDIVIDUAL"/>
    <x v="7"/>
    <x v="19096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s v="INDIVIDUAL"/>
    <x v="3"/>
    <x v="1162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s v="INDIVIDUAL"/>
    <x v="8"/>
    <x v="22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s v="INDIVIDUAL"/>
    <x v="10"/>
    <x v="24456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s v="INDIVIDUAL"/>
    <x v="0"/>
    <x v="24457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s v="INDIVIDUAL"/>
    <x v="0"/>
    <x v="24458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s v="INDIVIDUAL"/>
    <x v="3"/>
    <x v="19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s v="INDIVIDUAL"/>
    <x v="6"/>
    <x v="24459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s v="INDIVIDUAL"/>
    <x v="3"/>
    <x v="796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s v="INDIVIDUAL"/>
    <x v="0"/>
    <x v="24460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s v="INDIVIDUAL"/>
    <x v="5"/>
    <x v="24461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s v="INDIVIDUAL"/>
    <x v="0"/>
    <x v="2608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s v="INDIVIDUAL"/>
    <x v="8"/>
    <x v="24462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s v="INDIVIDUAL"/>
    <x v="8"/>
    <x v="22858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s v="INDIVIDUAL"/>
    <x v="7"/>
    <x v="24463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s v="INDIVIDUAL"/>
    <x v="4"/>
    <x v="24464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s v="INDIVIDUAL"/>
    <x v="4"/>
    <x v="21801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s v="INDIVIDUAL"/>
    <x v="4"/>
    <x v="98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s v="INDIVIDUAL"/>
    <x v="7"/>
    <x v="3903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s v="INDIVIDUAL"/>
    <x v="3"/>
    <x v="1481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s v="INDIVIDUAL"/>
    <x v="2"/>
    <x v="269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s v="INDIVIDUAL"/>
    <x v="8"/>
    <x v="22193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s v="INDIVIDUAL"/>
    <x v="2"/>
    <x v="24465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x v="34099"/>
    <x v="1"/>
    <s v="INDIVIDUAL"/>
    <x v="0"/>
    <x v="24466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s v="INDIVIDUAL"/>
    <x v="5"/>
    <x v="24467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s v="INDIVIDUAL"/>
    <x v="8"/>
    <x v="2087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s v="INDIVIDUAL"/>
    <x v="2"/>
    <x v="24468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s v="INDIVIDUAL"/>
    <x v="3"/>
    <x v="19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s v="INDIVIDUAL"/>
    <x v="6"/>
    <x v="19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s v="INDIVIDUAL"/>
    <x v="6"/>
    <x v="1259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s v="INDIVIDUAL"/>
    <x v="3"/>
    <x v="24469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s v="INDIVIDUAL"/>
    <x v="3"/>
    <x v="24470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s v="INDIVIDUAL"/>
    <x v="3"/>
    <x v="24471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s v="INDIVIDUAL"/>
    <x v="3"/>
    <x v="20288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s v="INDIVIDUAL"/>
    <x v="3"/>
    <x v="4213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s v="INDIVIDUAL"/>
    <x v="3"/>
    <x v="6663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s v="INDIVIDUAL"/>
    <x v="3"/>
    <x v="24472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s v="INDIVIDUAL"/>
    <x v="3"/>
    <x v="24473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s v="INDIVIDUAL"/>
    <x v="3"/>
    <x v="24474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s v="INDIVIDUAL"/>
    <x v="3"/>
    <x v="24475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s v="INDIVIDUAL"/>
    <x v="3"/>
    <x v="24476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s v="INDIVIDUAL"/>
    <x v="3"/>
    <x v="24477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s v="INDIVIDUAL"/>
    <x v="3"/>
    <x v="2736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s v="INDIVIDUAL"/>
    <x v="3"/>
    <x v="676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s v="INDIVIDUAL"/>
    <x v="3"/>
    <x v="8342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s v="INDIVIDUAL"/>
    <x v="3"/>
    <x v="1481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s v="INDIVIDUAL"/>
    <x v="3"/>
    <x v="24478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s v="INDIVIDUAL"/>
    <x v="8"/>
    <x v="2608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s v="INDIVIDUAL"/>
    <x v="4"/>
    <x v="22166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s v="INDIVIDUAL"/>
    <x v="4"/>
    <x v="4585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s v="INDIVIDUAL"/>
    <x v="2"/>
    <x v="4395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s v="INDIVIDUAL"/>
    <x v="2"/>
    <x v="24479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s v="INDIVIDUAL"/>
    <x v="5"/>
    <x v="24480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s v="INDIVIDUAL"/>
    <x v="5"/>
    <x v="24481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s v="INDIVIDUAL"/>
    <x v="5"/>
    <x v="3415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s v="INDIVIDUAL"/>
    <x v="5"/>
    <x v="24482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s v="INDIVIDUAL"/>
    <x v="7"/>
    <x v="24483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s v="INDIVIDUAL"/>
    <x v="7"/>
    <x v="24484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s v="INDIVIDUAL"/>
    <x v="7"/>
    <x v="5607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s v="INDIVIDUAL"/>
    <x v="9"/>
    <x v="3643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s v="INDIVIDUAL"/>
    <x v="10"/>
    <x v="19373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s v="INDIVIDUAL"/>
    <x v="1"/>
    <x v="24485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x v="34138"/>
    <x v="25"/>
    <s v="INDIVIDUAL"/>
    <x v="0"/>
    <x v="24486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s v="INDIVIDUAL"/>
    <x v="0"/>
    <x v="4585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s v="INDIVIDUAL"/>
    <x v="0"/>
    <x v="1611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s v="INDIVIDUAL"/>
    <x v="3"/>
    <x v="24487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s v="INDIVIDUAL"/>
    <x v="8"/>
    <x v="24488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s v="INDIVIDUAL"/>
    <x v="8"/>
    <x v="4421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s v="INDIVIDUAL"/>
    <x v="5"/>
    <x v="12899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s v="INDIVIDUAL"/>
    <x v="6"/>
    <x v="24489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s v="INDIVIDUAL"/>
    <x v="3"/>
    <x v="19343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s v="INDIVIDUAL"/>
    <x v="3"/>
    <x v="13287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s v="INDIVIDUAL"/>
    <x v="3"/>
    <x v="16501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s v="INDIVIDUAL"/>
    <x v="3"/>
    <x v="4523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s v="INDIVIDUAL"/>
    <x v="3"/>
    <x v="24490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s v="INDIVIDUAL"/>
    <x v="3"/>
    <x v="24491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x v="34152"/>
    <x v="27"/>
    <s v="INDIVIDUAL"/>
    <x v="3"/>
    <x v="24492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s v="INDIVIDUAL"/>
    <x v="3"/>
    <x v="20883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s v="INDIVIDUAL"/>
    <x v="4"/>
    <x v="24493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s v="INDIVIDUAL"/>
    <x v="4"/>
    <x v="24494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s v="INDIVIDUAL"/>
    <x v="2"/>
    <x v="24495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s v="INDIVIDUAL"/>
    <x v="2"/>
    <x v="13299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s v="INDIVIDUAL"/>
    <x v="2"/>
    <x v="9976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s v="INDIVIDUAL"/>
    <x v="5"/>
    <x v="24496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s v="INDIVIDUAL"/>
    <x v="7"/>
    <x v="24497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s v="INDIVIDUAL"/>
    <x v="9"/>
    <x v="4157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s v="INDIVIDUAL"/>
    <x v="9"/>
    <x v="24498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s v="INDIVIDUAL"/>
    <x v="1"/>
    <x v="24499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x v="34164"/>
    <x v="3"/>
    <s v="INDIVIDUAL"/>
    <x v="1"/>
    <x v="4126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s v="INDIVIDUAL"/>
    <x v="0"/>
    <x v="24500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s v="INDIVIDUAL"/>
    <x v="0"/>
    <x v="12264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s v="INDIVIDUAL"/>
    <x v="0"/>
    <x v="19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s v="INDIVIDUAL"/>
    <x v="3"/>
    <x v="172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s v="INDIVIDUAL"/>
    <x v="3"/>
    <x v="218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s v="INDIVIDUAL"/>
    <x v="8"/>
    <x v="8154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s v="INDIVIDUAL"/>
    <x v="4"/>
    <x v="24501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s v="INDIVIDUAL"/>
    <x v="9"/>
    <x v="24502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s v="INDIVIDUAL"/>
    <x v="1"/>
    <x v="24503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s v="INDIVIDUAL"/>
    <x v="6"/>
    <x v="24504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s v="INDIVIDUAL"/>
    <x v="6"/>
    <x v="6146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s v="INDIVIDUAL"/>
    <x v="3"/>
    <x v="24505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s v="INDIVIDUAL"/>
    <x v="3"/>
    <x v="1126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s v="INDIVIDUAL"/>
    <x v="3"/>
    <x v="4137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s v="INDIVIDUAL"/>
    <x v="3"/>
    <x v="24506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s v="INDIVIDUAL"/>
    <x v="4"/>
    <x v="24507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s v="INDIVIDUAL"/>
    <x v="9"/>
    <x v="24508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s v="INDIVIDUAL"/>
    <x v="0"/>
    <x v="7527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s v="INDIVIDUAL"/>
    <x v="3"/>
    <x v="19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s v="INDIVIDUAL"/>
    <x v="3"/>
    <x v="614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s v="INDIVIDUAL"/>
    <x v="3"/>
    <x v="10197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s v="INDIVIDUAL"/>
    <x v="3"/>
    <x v="24509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s v="INDIVIDUAL"/>
    <x v="3"/>
    <x v="24510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s v="INDIVIDUAL"/>
    <x v="3"/>
    <x v="604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s v="INDIVIDUAL"/>
    <x v="3"/>
    <x v="24511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x v="34190"/>
    <x v="2"/>
    <s v="INDIVIDUAL"/>
    <x v="3"/>
    <x v="24512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s v="INDIVIDUAL"/>
    <x v="3"/>
    <x v="24513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x v="34192"/>
    <x v="1"/>
    <s v="INDIVIDUAL"/>
    <x v="3"/>
    <x v="5683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s v="INDIVIDUAL"/>
    <x v="3"/>
    <x v="18900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x v="34194"/>
    <x v="23"/>
    <s v="INDIVIDUAL"/>
    <x v="3"/>
    <x v="24514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s v="INDIVIDUAL"/>
    <x v="8"/>
    <x v="4126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s v="INDIVIDUAL"/>
    <x v="4"/>
    <x v="524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s v="INDIVIDUAL"/>
    <x v="4"/>
    <x v="24515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s v="INDIVIDUAL"/>
    <x v="2"/>
    <x v="24516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s v="INDIVIDUAL"/>
    <x v="2"/>
    <x v="4126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s v="INDIVIDUAL"/>
    <x v="5"/>
    <x v="15188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s v="INDIVIDUAL"/>
    <x v="5"/>
    <x v="24517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x v="34202"/>
    <x v="2"/>
    <s v="INDIVIDUAL"/>
    <x v="7"/>
    <x v="24518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x v="34203"/>
    <x v="8"/>
    <s v="INDIVIDUAL"/>
    <x v="7"/>
    <x v="24519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s v="INDIVIDUAL"/>
    <x v="7"/>
    <x v="24520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s v="INDIVIDUAL"/>
    <x v="7"/>
    <x v="19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s v="INDIVIDUAL"/>
    <x v="9"/>
    <x v="24521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s v="INDIVIDUAL"/>
    <x v="3"/>
    <x v="24522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x v="34208"/>
    <x v="20"/>
    <s v="INDIVIDUAL"/>
    <x v="7"/>
    <x v="4215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s v="INDIVIDUAL"/>
    <x v="10"/>
    <x v="24523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s v="INDIVIDUAL"/>
    <x v="10"/>
    <x v="12899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s v="INDIVIDUAL"/>
    <x v="6"/>
    <x v="382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s v="INDIVIDUAL"/>
    <x v="6"/>
    <x v="24524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s v="INDIVIDUAL"/>
    <x v="6"/>
    <x v="24525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s v="INDIVIDUAL"/>
    <x v="3"/>
    <x v="6956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s v="INDIVIDUAL"/>
    <x v="3"/>
    <x v="705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s v="INDIVIDUAL"/>
    <x v="3"/>
    <x v="24526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s v="INDIVIDUAL"/>
    <x v="3"/>
    <x v="7608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s v="INDIVIDUAL"/>
    <x v="3"/>
    <x v="24527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x v="34219"/>
    <x v="1"/>
    <s v="INDIVIDUAL"/>
    <x v="3"/>
    <x v="24528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s v="INDIVIDUAL"/>
    <x v="3"/>
    <x v="24511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s v="INDIVIDUAL"/>
    <x v="4"/>
    <x v="16068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s v="INDIVIDUAL"/>
    <x v="4"/>
    <x v="24529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s v="INDIVIDUAL"/>
    <x v="2"/>
    <x v="24530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s v="INDIVIDUAL"/>
    <x v="5"/>
    <x v="24531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x v="34225"/>
    <x v="44"/>
    <s v="INDIVIDUAL"/>
    <x v="5"/>
    <x v="24532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s v="INDIVIDUAL"/>
    <x v="10"/>
    <x v="440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s v="INDIVIDUAL"/>
    <x v="4"/>
    <x v="1282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s v="INDIVIDUAL"/>
    <x v="6"/>
    <x v="24533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s v="INDIVIDUAL"/>
    <x v="3"/>
    <x v="8493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s v="INDIVIDUAL"/>
    <x v="3"/>
    <x v="614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s v="INDIVIDUAL"/>
    <x v="8"/>
    <x v="24534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s v="INDIVIDUAL"/>
    <x v="8"/>
    <x v="24535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x v="34233"/>
    <x v="3"/>
    <s v="INDIVIDUAL"/>
    <x v="4"/>
    <x v="3310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s v="INDIVIDUAL"/>
    <x v="1"/>
    <x v="13103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s v="INDIVIDUAL"/>
    <x v="1"/>
    <x v="24536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s v="INDIVIDUAL"/>
    <x v="4"/>
    <x v="24537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s v="INDIVIDUAL"/>
    <x v="8"/>
    <x v="24538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s v="INDIVIDUAL"/>
    <x v="0"/>
    <x v="24539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s v="INDIVIDUAL"/>
    <x v="3"/>
    <x v="783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s v="INDIVIDUAL"/>
    <x v="2"/>
    <x v="24540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s v="INDIVIDUAL"/>
    <x v="4"/>
    <x v="4302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s v="INDIVIDUAL"/>
    <x v="0"/>
    <x v="24541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s v="INDIVIDUAL"/>
    <x v="0"/>
    <x v="24542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s v="INDIVIDUAL"/>
    <x v="3"/>
    <x v="19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s v="INDIVIDUAL"/>
    <x v="3"/>
    <x v="827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s v="INDIVIDUAL"/>
    <x v="3"/>
    <x v="24543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x v="34247"/>
    <x v="18"/>
    <s v="INDIVIDUAL"/>
    <x v="2"/>
    <x v="63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s v="INDIVIDUAL"/>
    <x v="2"/>
    <x v="24544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s v="INDIVIDUAL"/>
    <x v="5"/>
    <x v="1114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s v="INDIVIDUAL"/>
    <x v="0"/>
    <x v="12798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s v="INDIVIDUAL"/>
    <x v="3"/>
    <x v="1481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s v="INDIVIDUAL"/>
    <x v="6"/>
    <x v="19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s v="INDIVIDUAL"/>
    <x v="3"/>
    <x v="827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s v="INDIVIDUAL"/>
    <x v="8"/>
    <x v="19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s v="INDIVIDUAL"/>
    <x v="4"/>
    <x v="19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s v="INDIVIDUAL"/>
    <x v="5"/>
    <x v="24545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s v="INDIVIDUAL"/>
    <x v="0"/>
    <x v="4099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s v="INDIVIDUAL"/>
    <x v="6"/>
    <x v="17031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s v="INDIVIDUAL"/>
    <x v="3"/>
    <x v="17008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s v="INDIVIDUAL"/>
    <x v="2"/>
    <x v="1259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s v="INDIVIDUAL"/>
    <x v="6"/>
    <x v="4160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s v="INDIVIDUAL"/>
    <x v="3"/>
    <x v="24546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s v="INDIVIDUAL"/>
    <x v="3"/>
    <x v="24547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s v="INDIVIDUAL"/>
    <x v="3"/>
    <x v="24548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s v="INDIVIDUAL"/>
    <x v="8"/>
    <x v="24549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s v="INDIVIDUAL"/>
    <x v="8"/>
    <x v="24550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s v="INDIVIDUAL"/>
    <x v="8"/>
    <x v="595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s v="INDIVIDUAL"/>
    <x v="2"/>
    <x v="24551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s v="INDIVIDUAL"/>
    <x v="7"/>
    <x v="24552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s v="INDIVIDUAL"/>
    <x v="0"/>
    <x v="24553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s v="INDIVIDUAL"/>
    <x v="9"/>
    <x v="24554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s v="INDIVIDUAL"/>
    <x v="3"/>
    <x v="19762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s v="INDIVIDUAL"/>
    <x v="6"/>
    <x v="24555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s v="INDIVIDUAL"/>
    <x v="0"/>
    <x v="18652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s v="INDIVIDUAL"/>
    <x v="3"/>
    <x v="24556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s v="INDIVIDUAL"/>
    <x v="8"/>
    <x v="5422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s v="INDIVIDUAL"/>
    <x v="3"/>
    <x v="12027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s v="INDIVIDUAL"/>
    <x v="3"/>
    <x v="24557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s v="INDIVIDUAL"/>
    <x v="3"/>
    <x v="705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s v="INDIVIDUAL"/>
    <x v="8"/>
    <x v="24558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s v="INDIVIDUAL"/>
    <x v="3"/>
    <x v="24559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s v="INDIVIDUAL"/>
    <x v="4"/>
    <x v="24560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s v="INDIVIDUAL"/>
    <x v="2"/>
    <x v="24561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s v="INDIVIDUAL"/>
    <x v="6"/>
    <x v="24562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s v="INDIVIDUAL"/>
    <x v="7"/>
    <x v="24563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s v="INDIVIDUAL"/>
    <x v="5"/>
    <x v="14430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s v="INDIVIDUAL"/>
    <x v="5"/>
    <x v="24564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s v="INDIVIDUAL"/>
    <x v="3"/>
    <x v="17538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s v="INDIVIDUAL"/>
    <x v="0"/>
    <x v="24565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s v="INDIVIDUAL"/>
    <x v="5"/>
    <x v="24566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s v="INDIVIDUAL"/>
    <x v="4"/>
    <x v="11421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s v="INDIVIDUAL"/>
    <x v="10"/>
    <x v="24567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s v="INDIVIDUAL"/>
    <x v="3"/>
    <x v="24568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s v="INDIVIDUAL"/>
    <x v="8"/>
    <x v="2154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s v="INDIVIDUAL"/>
    <x v="4"/>
    <x v="811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s v="INDIVIDUAL"/>
    <x v="3"/>
    <x v="22622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x v="34297"/>
    <x v="26"/>
    <s v="INDIVIDUAL"/>
    <x v="1"/>
    <x v="22317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s v="INDIVIDUAL"/>
    <x v="3"/>
    <x v="40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s v="INDIVIDUAL"/>
    <x v="3"/>
    <x v="24569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s v="INDIVIDUAL"/>
    <x v="3"/>
    <x v="24570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s v="INDIVIDUAL"/>
    <x v="6"/>
    <x v="6537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s v="INDIVIDUAL"/>
    <x v="3"/>
    <x v="1611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s v="INDIVIDUAL"/>
    <x v="3"/>
    <x v="24571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s v="INDIVIDUAL"/>
    <x v="3"/>
    <x v="4097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s v="INDIVIDUAL"/>
    <x v="3"/>
    <x v="401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s v="INDIVIDUAL"/>
    <x v="8"/>
    <x v="2608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s v="INDIVIDUAL"/>
    <x v="4"/>
    <x v="24572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s v="INDIVIDUAL"/>
    <x v="2"/>
    <x v="19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s v="INDIVIDUAL"/>
    <x v="3"/>
    <x v="24573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s v="INDIVIDUAL"/>
    <x v="3"/>
    <x v="7283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s v="INDIVIDUAL"/>
    <x v="9"/>
    <x v="24574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s v="INDIVIDUAL"/>
    <x v="3"/>
    <x v="4390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s v="INDIVIDUAL"/>
    <x v="3"/>
    <x v="24575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s v="INDIVIDUAL"/>
    <x v="4"/>
    <x v="4694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s v="INDIVIDUAL"/>
    <x v="5"/>
    <x v="24576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s v="INDIVIDUAL"/>
    <x v="8"/>
    <x v="14716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s v="INDIVIDUAL"/>
    <x v="1"/>
    <x v="4776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s v="INDIVIDUAL"/>
    <x v="8"/>
    <x v="24577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s v="INDIVIDUAL"/>
    <x v="8"/>
    <x v="24578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s v="INDIVIDUAL"/>
    <x v="8"/>
    <x v="8313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s v="INDIVIDUAL"/>
    <x v="5"/>
    <x v="14449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s v="INDIVIDUAL"/>
    <x v="6"/>
    <x v="24579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s v="INDIVIDUAL"/>
    <x v="5"/>
    <x v="1686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s v="INDIVIDUAL"/>
    <x v="6"/>
    <x v="22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s v="INDIVIDUAL"/>
    <x v="2"/>
    <x v="24580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s v="INDIVIDUAL"/>
    <x v="7"/>
    <x v="24581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s v="INDIVIDUAL"/>
    <x v="3"/>
    <x v="12013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s v="INDIVIDUAL"/>
    <x v="2"/>
    <x v="1316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s v="INDIVIDUAL"/>
    <x v="6"/>
    <x v="2269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s v="INDIVIDUAL"/>
    <x v="3"/>
    <x v="12045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s v="INDIVIDUAL"/>
    <x v="10"/>
    <x v="6601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s v="INDIVIDUAL"/>
    <x v="10"/>
    <x v="24582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s v="INDIVIDUAL"/>
    <x v="3"/>
    <x v="24583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s v="INDIVIDUAL"/>
    <x v="6"/>
    <x v="634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s v="INDIVIDUAL"/>
    <x v="5"/>
    <x v="12470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s v="INDIVIDUAL"/>
    <x v="7"/>
    <x v="2208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s v="INDIVIDUAL"/>
    <x v="0"/>
    <x v="24584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s v="INDIVIDUAL"/>
    <x v="6"/>
    <x v="24585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s v="INDIVIDUAL"/>
    <x v="5"/>
    <x v="5199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s v="INDIVIDUAL"/>
    <x v="6"/>
    <x v="24586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s v="INDIVIDUAL"/>
    <x v="6"/>
    <x v="24587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s v="INDIVIDUAL"/>
    <x v="6"/>
    <x v="22858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s v="INDIVIDUAL"/>
    <x v="3"/>
    <x v="4694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s v="INDIVIDUAL"/>
    <x v="3"/>
    <x v="24588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s v="INDIVIDUAL"/>
    <x v="3"/>
    <x v="13479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s v="INDIVIDUAL"/>
    <x v="3"/>
    <x v="4137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s v="INDIVIDUAL"/>
    <x v="3"/>
    <x v="24589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s v="INDIVIDUAL"/>
    <x v="3"/>
    <x v="17254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s v="INDIVIDUAL"/>
    <x v="3"/>
    <x v="24590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s v="INDIVIDUAL"/>
    <x v="3"/>
    <x v="19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s v="INDIVIDUAL"/>
    <x v="8"/>
    <x v="286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s v="INDIVIDUAL"/>
    <x v="8"/>
    <x v="4108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s v="INDIVIDUAL"/>
    <x v="4"/>
    <x v="24591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s v="INDIVIDUAL"/>
    <x v="4"/>
    <x v="4047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s v="INDIVIDUAL"/>
    <x v="2"/>
    <x v="9676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s v="INDIVIDUAL"/>
    <x v="2"/>
    <x v="24592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s v="INDIVIDUAL"/>
    <x v="2"/>
    <x v="24593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s v="INDIVIDUAL"/>
    <x v="2"/>
    <x v="4049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s v="INDIVIDUAL"/>
    <x v="5"/>
    <x v="24594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s v="INDIVIDUAL"/>
    <x v="5"/>
    <x v="5187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s v="INDIVIDUAL"/>
    <x v="5"/>
    <x v="24595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s v="INDIVIDUAL"/>
    <x v="5"/>
    <x v="24596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s v="INDIVIDUAL"/>
    <x v="5"/>
    <x v="24597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s v="INDIVIDUAL"/>
    <x v="5"/>
    <x v="545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s v="INDIVIDUAL"/>
    <x v="5"/>
    <x v="24598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s v="INDIVIDUAL"/>
    <x v="5"/>
    <x v="24599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s v="INDIVIDUAL"/>
    <x v="9"/>
    <x v="11581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s v="INDIVIDUAL"/>
    <x v="9"/>
    <x v="10147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s v="INDIVIDUAL"/>
    <x v="10"/>
    <x v="882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s v="INDIVIDUAL"/>
    <x v="10"/>
    <x v="24600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s v="INDIVIDUAL"/>
    <x v="10"/>
    <x v="24601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s v="INDIVIDUAL"/>
    <x v="1"/>
    <x v="8632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s v="INDIVIDUAL"/>
    <x v="1"/>
    <x v="24602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s v="INDIVIDUAL"/>
    <x v="1"/>
    <x v="24603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s v="INDIVIDUAL"/>
    <x v="0"/>
    <x v="22133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s v="INDIVIDUAL"/>
    <x v="0"/>
    <x v="352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s v="INDIVIDUAL"/>
    <x v="0"/>
    <x v="874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s v="INDIVIDUAL"/>
    <x v="0"/>
    <x v="3371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s v="INDIVIDUAL"/>
    <x v="6"/>
    <x v="827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s v="INDIVIDUAL"/>
    <x v="0"/>
    <x v="844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s v="INDIVIDUAL"/>
    <x v="2"/>
    <x v="24604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s v="INDIVIDUAL"/>
    <x v="0"/>
    <x v="341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s v="INDIVIDUAL"/>
    <x v="6"/>
    <x v="24605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x v="34384"/>
    <x v="16"/>
    <s v="INDIVIDUAL"/>
    <x v="6"/>
    <x v="24606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s v="INDIVIDUAL"/>
    <x v="6"/>
    <x v="24607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s v="INDIVIDUAL"/>
    <x v="3"/>
    <x v="2087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s v="INDIVIDUAL"/>
    <x v="3"/>
    <x v="24608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s v="INDIVIDUAL"/>
    <x v="8"/>
    <x v="10372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s v="INDIVIDUAL"/>
    <x v="8"/>
    <x v="4074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s v="INDIVIDUAL"/>
    <x v="4"/>
    <x v="24609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s v="INDIVIDUAL"/>
    <x v="4"/>
    <x v="24610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s v="INDIVIDUAL"/>
    <x v="2"/>
    <x v="24611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s v="INDIVIDUAL"/>
    <x v="2"/>
    <x v="24612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x v="34394"/>
    <x v="16"/>
    <s v="INDIVIDUAL"/>
    <x v="9"/>
    <x v="343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s v="INDIVIDUAL"/>
    <x v="9"/>
    <x v="4714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s v="INDIVIDUAL"/>
    <x v="10"/>
    <x v="24613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s v="INDIVIDUAL"/>
    <x v="0"/>
    <x v="24614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s v="INDIVIDUAL"/>
    <x v="0"/>
    <x v="24615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s v="INDIVIDUAL"/>
    <x v="0"/>
    <x v="24616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s v="INDIVIDUAL"/>
    <x v="0"/>
    <x v="15253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s v="INDIVIDUAL"/>
    <x v="6"/>
    <x v="24617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s v="INDIVIDUAL"/>
    <x v="3"/>
    <x v="40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s v="INDIVIDUAL"/>
    <x v="8"/>
    <x v="3988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x v="34404"/>
    <x v="7"/>
    <s v="INDIVIDUAL"/>
    <x v="5"/>
    <x v="76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s v="INDIVIDUAL"/>
    <x v="5"/>
    <x v="221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s v="INDIVIDUAL"/>
    <x v="9"/>
    <x v="797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s v="INDIVIDUAL"/>
    <x v="9"/>
    <x v="811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s v="INDIVIDUAL"/>
    <x v="0"/>
    <x v="524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s v="INDIVIDUAL"/>
    <x v="0"/>
    <x v="24618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s v="INDIVIDUAL"/>
    <x v="6"/>
    <x v="24619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s v="INDIVIDUAL"/>
    <x v="8"/>
    <x v="4632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s v="INDIVIDUAL"/>
    <x v="6"/>
    <x v="14915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s v="INDIVIDUAL"/>
    <x v="6"/>
    <x v="24620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s v="INDIVIDUAL"/>
    <x v="3"/>
    <x v="796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s v="INDIVIDUAL"/>
    <x v="3"/>
    <x v="13834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s v="INDIVIDUAL"/>
    <x v="3"/>
    <x v="24621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s v="INDIVIDUAL"/>
    <x v="3"/>
    <x v="24622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s v="INDIVIDUAL"/>
    <x v="3"/>
    <x v="1151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s v="INDIVIDUAL"/>
    <x v="3"/>
    <x v="888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s v="INDIVIDUAL"/>
    <x v="3"/>
    <x v="24623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s v="INDIVIDUAL"/>
    <x v="3"/>
    <x v="22858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s v="INDIVIDUAL"/>
    <x v="8"/>
    <x v="24624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s v="INDIVIDUAL"/>
    <x v="8"/>
    <x v="2966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s v="INDIVIDUAL"/>
    <x v="8"/>
    <x v="24625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s v="INDIVIDUAL"/>
    <x v="8"/>
    <x v="24626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s v="INDIVIDUAL"/>
    <x v="8"/>
    <x v="3208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s v="INDIVIDUAL"/>
    <x v="8"/>
    <x v="24627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s v="INDIVIDUAL"/>
    <x v="4"/>
    <x v="24628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s v="INDIVIDUAL"/>
    <x v="4"/>
    <x v="4141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s v="INDIVIDUAL"/>
    <x v="4"/>
    <x v="24629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s v="INDIVIDUAL"/>
    <x v="4"/>
    <x v="186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s v="INDIVIDUAL"/>
    <x v="4"/>
    <x v="1683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s v="INDIVIDUAL"/>
    <x v="2"/>
    <x v="244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s v="INDIVIDUAL"/>
    <x v="2"/>
    <x v="2812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s v="INDIVIDUAL"/>
    <x v="5"/>
    <x v="421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s v="INDIVIDUAL"/>
    <x v="5"/>
    <x v="24630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x v="34437"/>
    <x v="5"/>
    <s v="INDIVIDUAL"/>
    <x v="7"/>
    <x v="24631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s v="INDIVIDUAL"/>
    <x v="7"/>
    <x v="122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s v="INDIVIDUAL"/>
    <x v="7"/>
    <x v="705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s v="INDIVIDUAL"/>
    <x v="9"/>
    <x v="24632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s v="INDIVIDUAL"/>
    <x v="9"/>
    <x v="24633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x v="34442"/>
    <x v="1"/>
    <s v="INDIVIDUAL"/>
    <x v="0"/>
    <x v="24634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s v="INDIVIDUAL"/>
    <x v="0"/>
    <x v="16992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x v="34444"/>
    <x v="32"/>
    <s v="INDIVIDUAL"/>
    <x v="0"/>
    <x v="24635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x v="34445"/>
    <x v="1"/>
    <s v="INDIVIDUAL"/>
    <x v="0"/>
    <x v="24636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s v="INDIVIDUAL"/>
    <x v="0"/>
    <x v="4698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s v="INDIVIDUAL"/>
    <x v="0"/>
    <x v="24637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s v="INDIVIDUAL"/>
    <x v="6"/>
    <x v="24638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s v="INDIVIDUAL"/>
    <x v="6"/>
    <x v="24639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s v="INDIVIDUAL"/>
    <x v="3"/>
    <x v="24640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s v="INDIVIDUAL"/>
    <x v="3"/>
    <x v="604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s v="INDIVIDUAL"/>
    <x v="3"/>
    <x v="1625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s v="INDIVIDUAL"/>
    <x v="4"/>
    <x v="24641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s v="INDIVIDUAL"/>
    <x v="9"/>
    <x v="5181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s v="INDIVIDUAL"/>
    <x v="3"/>
    <x v="382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s v="INDIVIDUAL"/>
    <x v="6"/>
    <x v="4528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s v="INDIVIDUAL"/>
    <x v="6"/>
    <x v="1454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s v="INDIVIDUAL"/>
    <x v="3"/>
    <x v="5066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s v="INDIVIDUAL"/>
    <x v="3"/>
    <x v="11170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s v="INDIVIDUAL"/>
    <x v="3"/>
    <x v="24642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s v="INDIVIDUAL"/>
    <x v="3"/>
    <x v="5198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s v="INDIVIDUAL"/>
    <x v="3"/>
    <x v="5198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s v="INDIVIDUAL"/>
    <x v="3"/>
    <x v="905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s v="INDIVIDUAL"/>
    <x v="8"/>
    <x v="1625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s v="INDIVIDUAL"/>
    <x v="8"/>
    <x v="24643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s v="INDIVIDUAL"/>
    <x v="8"/>
    <x v="6342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s v="INDIVIDUAL"/>
    <x v="8"/>
    <x v="24644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s v="INDIVIDUAL"/>
    <x v="8"/>
    <x v="874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s v="INDIVIDUAL"/>
    <x v="4"/>
    <x v="24645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s v="INDIVIDUAL"/>
    <x v="2"/>
    <x v="12878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x v="34471"/>
    <x v="1"/>
    <s v="INDIVIDUAL"/>
    <x v="2"/>
    <x v="24646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s v="INDIVIDUAL"/>
    <x v="5"/>
    <x v="23638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x v="34473"/>
    <x v="8"/>
    <s v="INDIVIDUAL"/>
    <x v="5"/>
    <x v="24647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s v="INDIVIDUAL"/>
    <x v="5"/>
    <x v="24648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s v="INDIVIDUAL"/>
    <x v="5"/>
    <x v="1086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x v="34476"/>
    <x v="2"/>
    <s v="INDIVIDUAL"/>
    <x v="5"/>
    <x v="24649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s v="INDIVIDUAL"/>
    <x v="9"/>
    <x v="632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x v="34478"/>
    <x v="31"/>
    <s v="INDIVIDUAL"/>
    <x v="9"/>
    <x v="16684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s v="INDIVIDUAL"/>
    <x v="0"/>
    <x v="19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x v="34480"/>
    <x v="1"/>
    <s v="INDIVIDUAL"/>
    <x v="0"/>
    <x v="24650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s v="INDIVIDUAL"/>
    <x v="0"/>
    <x v="24651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s v="INDIVIDUAL"/>
    <x v="8"/>
    <x v="5412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s v="INDIVIDUAL"/>
    <x v="8"/>
    <x v="24652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s v="INDIVIDUAL"/>
    <x v="8"/>
    <x v="24653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s v="INDIVIDUAL"/>
    <x v="6"/>
    <x v="401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s v="INDIVIDUAL"/>
    <x v="6"/>
    <x v="5940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s v="INDIVIDUAL"/>
    <x v="8"/>
    <x v="14686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s v="INDIVIDUAL"/>
    <x v="8"/>
    <x v="18339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s v="INDIVIDUAL"/>
    <x v="8"/>
    <x v="24654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s v="INDIVIDUAL"/>
    <x v="8"/>
    <x v="24655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s v="INDIVIDUAL"/>
    <x v="4"/>
    <x v="2492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s v="INDIVIDUAL"/>
    <x v="5"/>
    <x v="24656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s v="INDIVIDUAL"/>
    <x v="9"/>
    <x v="4519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s v="INDIVIDUAL"/>
    <x v="3"/>
    <x v="450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s v="INDIVIDUAL"/>
    <x v="8"/>
    <x v="40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x v="34496"/>
    <x v="3"/>
    <s v="INDIVIDUAL"/>
    <x v="10"/>
    <x v="24657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x v="34497"/>
    <x v="1"/>
    <s v="INDIVIDUAL"/>
    <x v="0"/>
    <x v="24658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s v="INDIVIDUAL"/>
    <x v="0"/>
    <x v="24659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s v="INDIVIDUAL"/>
    <x v="3"/>
    <x v="905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s v="INDIVIDUAL"/>
    <x v="3"/>
    <x v="24660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s v="INDIVIDUAL"/>
    <x v="3"/>
    <x v="24661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s v="INDIVIDUAL"/>
    <x v="3"/>
    <x v="367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s v="INDIVIDUAL"/>
    <x v="8"/>
    <x v="76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s v="INDIVIDUAL"/>
    <x v="8"/>
    <x v="24662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s v="INDIVIDUAL"/>
    <x v="4"/>
    <x v="15537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s v="INDIVIDUAL"/>
    <x v="4"/>
    <x v="24663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s v="INDIVIDUAL"/>
    <x v="4"/>
    <x v="24664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s v="INDIVIDUAL"/>
    <x v="2"/>
    <x v="743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s v="INDIVIDUAL"/>
    <x v="5"/>
    <x v="4097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s v="INDIVIDUAL"/>
    <x v="7"/>
    <x v="4519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s v="INDIVIDUAL"/>
    <x v="7"/>
    <x v="882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s v="INDIVIDUAL"/>
    <x v="0"/>
    <x v="24665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s v="INDIVIDUAL"/>
    <x v="0"/>
    <x v="24666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s v="INDIVIDUAL"/>
    <x v="3"/>
    <x v="24667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s v="INDIVIDUAL"/>
    <x v="3"/>
    <x v="3999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s v="INDIVIDUAL"/>
    <x v="3"/>
    <x v="7701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s v="INDIVIDUAL"/>
    <x v="9"/>
    <x v="2001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s v="INDIVIDUAL"/>
    <x v="10"/>
    <x v="705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s v="INDIVIDUAL"/>
    <x v="0"/>
    <x v="24668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s v="INDIVIDUAL"/>
    <x v="4"/>
    <x v="5457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s v="INDIVIDUAL"/>
    <x v="5"/>
    <x v="24500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s v="INDIVIDUAL"/>
    <x v="6"/>
    <x v="24669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s v="INDIVIDUAL"/>
    <x v="3"/>
    <x v="24670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s v="INDIVIDUAL"/>
    <x v="3"/>
    <x v="9622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s v="INDIVIDUAL"/>
    <x v="8"/>
    <x v="816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s v="INDIVIDUAL"/>
    <x v="4"/>
    <x v="24671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s v="INDIVIDUAL"/>
    <x v="2"/>
    <x v="1494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s v="INDIVIDUAL"/>
    <x v="2"/>
    <x v="24672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s v="INDIVIDUAL"/>
    <x v="5"/>
    <x v="6146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s v="INDIVIDUAL"/>
    <x v="7"/>
    <x v="24673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s v="INDIVIDUAL"/>
    <x v="10"/>
    <x v="24674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s v="INDIVIDUAL"/>
    <x v="10"/>
    <x v="24675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s v="INDIVIDUAL"/>
    <x v="2"/>
    <x v="24676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s v="INDIVIDUAL"/>
    <x v="10"/>
    <x v="8731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s v="INDIVIDUAL"/>
    <x v="10"/>
    <x v="8581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s v="INDIVIDUAL"/>
    <x v="6"/>
    <x v="24677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s v="INDIVIDUAL"/>
    <x v="3"/>
    <x v="1518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s v="INDIVIDUAL"/>
    <x v="8"/>
    <x v="24678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x v="34539"/>
    <x v="5"/>
    <s v="INDIVIDUAL"/>
    <x v="8"/>
    <x v="24679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s v="INDIVIDUAL"/>
    <x v="8"/>
    <x v="24680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s v="INDIVIDUAL"/>
    <x v="4"/>
    <x v="24681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s v="INDIVIDUAL"/>
    <x v="2"/>
    <x v="874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s v="INDIVIDUAL"/>
    <x v="10"/>
    <x v="24682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s v="INDIVIDUAL"/>
    <x v="0"/>
    <x v="24683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s v="INDIVIDUAL"/>
    <x v="0"/>
    <x v="614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s v="INDIVIDUAL"/>
    <x v="2"/>
    <x v="24684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s v="INDIVIDUAL"/>
    <x v="0"/>
    <x v="528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s v="INDIVIDUAL"/>
    <x v="8"/>
    <x v="24685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s v="INDIVIDUAL"/>
    <x v="0"/>
    <x v="24686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s v="INDIVIDUAL"/>
    <x v="6"/>
    <x v="24687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s v="INDIVIDUAL"/>
    <x v="3"/>
    <x v="24688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s v="INDIVIDUAL"/>
    <x v="3"/>
    <x v="24689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s v="INDIVIDUAL"/>
    <x v="8"/>
    <x v="24690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s v="INDIVIDUAL"/>
    <x v="2"/>
    <x v="5373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s v="INDIVIDUAL"/>
    <x v="2"/>
    <x v="24691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s v="INDIVIDUAL"/>
    <x v="5"/>
    <x v="24692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s v="INDIVIDUAL"/>
    <x v="5"/>
    <x v="13586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s v="INDIVIDUAL"/>
    <x v="7"/>
    <x v="40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s v="INDIVIDUAL"/>
    <x v="9"/>
    <x v="24693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s v="INDIVIDUAL"/>
    <x v="10"/>
    <x v="586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x v="34561"/>
    <x v="8"/>
    <s v="INDIVIDUAL"/>
    <x v="0"/>
    <x v="24694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s v="INDIVIDUAL"/>
    <x v="0"/>
    <x v="23211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x v="34563"/>
    <x v="1"/>
    <s v="INDIVIDUAL"/>
    <x v="0"/>
    <x v="22692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s v="INDIVIDUAL"/>
    <x v="3"/>
    <x v="601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s v="INDIVIDUAL"/>
    <x v="0"/>
    <x v="24695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s v="INDIVIDUAL"/>
    <x v="0"/>
    <x v="4694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s v="INDIVIDUAL"/>
    <x v="8"/>
    <x v="4519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s v="INDIVIDUAL"/>
    <x v="6"/>
    <x v="24696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s v="INDIVIDUAL"/>
    <x v="3"/>
    <x v="24697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s v="INDIVIDUAL"/>
    <x v="5"/>
    <x v="6218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s v="INDIVIDUAL"/>
    <x v="9"/>
    <x v="5399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s v="INDIVIDUAL"/>
    <x v="0"/>
    <x v="1367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s v="INDIVIDUAL"/>
    <x v="0"/>
    <x v="20830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s v="INDIVIDUAL"/>
    <x v="8"/>
    <x v="24698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s v="INDIVIDUAL"/>
    <x v="8"/>
    <x v="24699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s v="INDIVIDUAL"/>
    <x v="4"/>
    <x v="24700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s v="INDIVIDUAL"/>
    <x v="7"/>
    <x v="24701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x v="34578"/>
    <x v="4"/>
    <s v="INDIVIDUAL"/>
    <x v="9"/>
    <x v="343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s v="INDIVIDUAL"/>
    <x v="10"/>
    <x v="13299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s v="INDIVIDUAL"/>
    <x v="3"/>
    <x v="14249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s v="INDIVIDUAL"/>
    <x v="0"/>
    <x v="24702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s v="INDIVIDUAL"/>
    <x v="3"/>
    <x v="24703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s v="INDIVIDUAL"/>
    <x v="4"/>
    <x v="24704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s v="INDIVIDUAL"/>
    <x v="2"/>
    <x v="221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s v="INDIVIDUAL"/>
    <x v="2"/>
    <x v="24705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s v="INDIVIDUAL"/>
    <x v="0"/>
    <x v="24706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s v="INDIVIDUAL"/>
    <x v="6"/>
    <x v="24707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s v="INDIVIDUAL"/>
    <x v="4"/>
    <x v="101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s v="INDIVIDUAL"/>
    <x v="3"/>
    <x v="19157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s v="INDIVIDUAL"/>
    <x v="8"/>
    <x v="101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x v="34591"/>
    <x v="4"/>
    <s v="INDIVIDUAL"/>
    <x v="8"/>
    <x v="24708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s v="INDIVIDUAL"/>
    <x v="8"/>
    <x v="16113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s v="INDIVIDUAL"/>
    <x v="4"/>
    <x v="24709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s v="INDIVIDUAL"/>
    <x v="1"/>
    <x v="20503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s v="INDIVIDUAL"/>
    <x v="0"/>
    <x v="9617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s v="INDIVIDUAL"/>
    <x v="6"/>
    <x v="13262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s v="INDIVIDUAL"/>
    <x v="2"/>
    <x v="604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s v="INDIVIDUAL"/>
    <x v="7"/>
    <x v="882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x v="34599"/>
    <x v="13"/>
    <s v="INDIVIDUAL"/>
    <x v="8"/>
    <x v="24710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s v="INDIVIDUAL"/>
    <x v="6"/>
    <x v="24711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s v="INDIVIDUAL"/>
    <x v="6"/>
    <x v="24712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s v="INDIVIDUAL"/>
    <x v="0"/>
    <x v="13848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s v="INDIVIDUAL"/>
    <x v="8"/>
    <x v="24713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s v="INDIVIDUAL"/>
    <x v="2"/>
    <x v="38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s v="INDIVIDUAL"/>
    <x v="0"/>
    <x v="10842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s v="INDIVIDUAL"/>
    <x v="0"/>
    <x v="19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s v="INDIVIDUAL"/>
    <x v="3"/>
    <x v="13102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s v="INDIVIDUAL"/>
    <x v="9"/>
    <x v="24714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s v="INDIVIDUAL"/>
    <x v="3"/>
    <x v="882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s v="INDIVIDUAL"/>
    <x v="7"/>
    <x v="1259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s v="INDIVIDUAL"/>
    <x v="6"/>
    <x v="24715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s v="INDIVIDUAL"/>
    <x v="3"/>
    <x v="20517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s v="INDIVIDUAL"/>
    <x v="8"/>
    <x v="747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s v="INDIVIDUAL"/>
    <x v="3"/>
    <x v="5704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s v="INDIVIDUAL"/>
    <x v="3"/>
    <x v="10438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s v="INDIVIDUAL"/>
    <x v="3"/>
    <x v="19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x v="34617"/>
    <x v="17"/>
    <s v="INDIVIDUAL"/>
    <x v="3"/>
    <x v="24716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s v="INDIVIDUAL"/>
    <x v="3"/>
    <x v="24717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s v="INDIVIDUAL"/>
    <x v="2"/>
    <x v="24718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s v="INDIVIDUAL"/>
    <x v="3"/>
    <x v="19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x v="34621"/>
    <x v="26"/>
    <s v="INDIVIDUAL"/>
    <x v="0"/>
    <x v="6744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x v="34622"/>
    <x v="32"/>
    <s v="INDIVIDUAL"/>
    <x v="2"/>
    <x v="24719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s v="INDIVIDUAL"/>
    <x v="6"/>
    <x v="24003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s v="INDIVIDUAL"/>
    <x v="3"/>
    <x v="24720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s v="INDIVIDUAL"/>
    <x v="7"/>
    <x v="24721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s v="INDIVIDUAL"/>
    <x v="3"/>
    <x v="13076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x v="34627"/>
    <x v="5"/>
    <s v="INDIVIDUAL"/>
    <x v="5"/>
    <x v="24722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s v="INDIVIDUAL"/>
    <x v="3"/>
    <x v="24723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s v="INDIVIDUAL"/>
    <x v="5"/>
    <x v="24724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s v="INDIVIDUAL"/>
    <x v="5"/>
    <x v="10636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s v="INDIVIDUAL"/>
    <x v="4"/>
    <x v="24725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s v="INDIVIDUAL"/>
    <x v="3"/>
    <x v="6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s v="INDIVIDUAL"/>
    <x v="8"/>
    <x v="24726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s v="INDIVIDUAL"/>
    <x v="2"/>
    <x v="24727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s v="INDIVIDUAL"/>
    <x v="2"/>
    <x v="24728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s v="INDIVIDUAL"/>
    <x v="3"/>
    <x v="24729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s v="INDIVIDUAL"/>
    <x v="3"/>
    <x v="290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s v="INDIVIDUAL"/>
    <x v="6"/>
    <x v="24730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s v="INDIVIDUAL"/>
    <x v="3"/>
    <x v="6677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x v="34640"/>
    <x v="1"/>
    <s v="INDIVIDUAL"/>
    <x v="3"/>
    <x v="367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s v="INDIVIDUAL"/>
    <x v="3"/>
    <x v="24731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s v="INDIVIDUAL"/>
    <x v="5"/>
    <x v="24732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s v="INDIVIDUAL"/>
    <x v="6"/>
    <x v="13260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s v="INDIVIDUAL"/>
    <x v="6"/>
    <x v="24733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s v="INDIVIDUAL"/>
    <x v="6"/>
    <x v="24734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s v="INDIVIDUAL"/>
    <x v="3"/>
    <x v="19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s v="INDIVIDUAL"/>
    <x v="9"/>
    <x v="24735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s v="INDIVIDUAL"/>
    <x v="6"/>
    <x v="24736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s v="INDIVIDUAL"/>
    <x v="1"/>
    <x v="24737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s v="INDIVIDUAL"/>
    <x v="0"/>
    <x v="24738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s v="INDIVIDUAL"/>
    <x v="5"/>
    <x v="24739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s v="INDIVIDUAL"/>
    <x v="9"/>
    <x v="24740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s v="INDIVIDUAL"/>
    <x v="7"/>
    <x v="24741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s v="INDIVIDUAL"/>
    <x v="0"/>
    <x v="24742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s v="INDIVIDUAL"/>
    <x v="0"/>
    <x v="24743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s v="INDIVIDUAL"/>
    <x v="3"/>
    <x v="24744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s v="INDIVIDUAL"/>
    <x v="3"/>
    <x v="705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s v="INDIVIDUAL"/>
    <x v="8"/>
    <x v="24745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s v="INDIVIDUAL"/>
    <x v="0"/>
    <x v="24746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s v="INDIVIDUAL"/>
    <x v="3"/>
    <x v="1226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s v="INDIVIDUAL"/>
    <x v="4"/>
    <x v="24747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s v="INDIVIDUAL"/>
    <x v="5"/>
    <x v="24748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s v="INDIVIDUAL"/>
    <x v="3"/>
    <x v="697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s v="INDIVIDUAL"/>
    <x v="3"/>
    <x v="24749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s v="INDIVIDUAL"/>
    <x v="2"/>
    <x v="24750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s v="INDIVIDUAL"/>
    <x v="4"/>
    <x v="24751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s v="INDIVIDUAL"/>
    <x v="2"/>
    <x v="24752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s v="INDIVIDUAL"/>
    <x v="8"/>
    <x v="24753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s v="INDIVIDUAL"/>
    <x v="3"/>
    <x v="24754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s v="INDIVIDUAL"/>
    <x v="8"/>
    <x v="24755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s v="INDIVIDUAL"/>
    <x v="10"/>
    <x v="24756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s v="INDIVIDUAL"/>
    <x v="2"/>
    <x v="17897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s v="INDIVIDUAL"/>
    <x v="6"/>
    <x v="24757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s v="INDIVIDUAL"/>
    <x v="3"/>
    <x v="14169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s v="INDIVIDUAL"/>
    <x v="10"/>
    <x v="24758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s v="INDIVIDUAL"/>
    <x v="10"/>
    <x v="24759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s v="INDIVIDUAL"/>
    <x v="6"/>
    <x v="24760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s v="INDIVIDUAL"/>
    <x v="3"/>
    <x v="24761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s v="INDIVIDUAL"/>
    <x v="3"/>
    <x v="23145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s v="INDIVIDUAL"/>
    <x v="2"/>
    <x v="24762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s v="INDIVIDUAL"/>
    <x v="2"/>
    <x v="24763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s v="INDIVIDUAL"/>
    <x v="7"/>
    <x v="24764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s v="INDIVIDUAL"/>
    <x v="0"/>
    <x v="11563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s v="INDIVIDUAL"/>
    <x v="8"/>
    <x v="24765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s v="INDIVIDUAL"/>
    <x v="10"/>
    <x v="24766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s v="INDIVIDUAL"/>
    <x v="4"/>
    <x v="24767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s v="INDIVIDUAL"/>
    <x v="6"/>
    <x v="24768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s v="INDIVIDUAL"/>
    <x v="6"/>
    <x v="24769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x v="34689"/>
    <x v="1"/>
    <s v="INDIVIDUAL"/>
    <x v="3"/>
    <x v="24770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s v="INDIVIDUAL"/>
    <x v="3"/>
    <x v="129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s v="INDIVIDUAL"/>
    <x v="3"/>
    <x v="24771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s v="INDIVIDUAL"/>
    <x v="3"/>
    <x v="1460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x v="34693"/>
    <x v="9"/>
    <s v="INDIVIDUAL"/>
    <x v="3"/>
    <x v="888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s v="INDIVIDUAL"/>
    <x v="3"/>
    <x v="22372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s v="INDIVIDUAL"/>
    <x v="3"/>
    <x v="24772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s v="INDIVIDUAL"/>
    <x v="3"/>
    <x v="24773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s v="INDIVIDUAL"/>
    <x v="3"/>
    <x v="24774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s v="INDIVIDUAL"/>
    <x v="4"/>
    <x v="1910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s v="INDIVIDUAL"/>
    <x v="2"/>
    <x v="24775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s v="INDIVIDUAL"/>
    <x v="2"/>
    <x v="24776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s v="INDIVIDUAL"/>
    <x v="7"/>
    <x v="24777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s v="INDIVIDUAL"/>
    <x v="10"/>
    <x v="24778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s v="INDIVIDUAL"/>
    <x v="0"/>
    <x v="24779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s v="INDIVIDUAL"/>
    <x v="5"/>
    <x v="24780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s v="INDIVIDUAL"/>
    <x v="4"/>
    <x v="24781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s v="INDIVIDUAL"/>
    <x v="3"/>
    <x v="24782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s v="INDIVIDUAL"/>
    <x v="3"/>
    <x v="24783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s v="INDIVIDUAL"/>
    <x v="3"/>
    <x v="24784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s v="INDIVIDUAL"/>
    <x v="5"/>
    <x v="24785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s v="INDIVIDUAL"/>
    <x v="3"/>
    <x v="24786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s v="INDIVIDUAL"/>
    <x v="3"/>
    <x v="24787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s v="INDIVIDUAL"/>
    <x v="10"/>
    <x v="24788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s v="INDIVIDUAL"/>
    <x v="4"/>
    <x v="6342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s v="INDIVIDUAL"/>
    <x v="3"/>
    <x v="24789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s v="INDIVIDUAL"/>
    <x v="3"/>
    <x v="24790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s v="INDIVIDUAL"/>
    <x v="3"/>
    <x v="7110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s v="INDIVIDUAL"/>
    <x v="4"/>
    <x v="19047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s v="INDIVIDUAL"/>
    <x v="4"/>
    <x v="24791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s v="INDIVIDUAL"/>
    <x v="2"/>
    <x v="24792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s v="INDIVIDUAL"/>
    <x v="2"/>
    <x v="816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s v="INDIVIDUAL"/>
    <x v="5"/>
    <x v="11516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s v="INDIVIDUAL"/>
    <x v="6"/>
    <x v="24793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s v="INDIVIDUAL"/>
    <x v="0"/>
    <x v="24793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s v="INDIVIDUAL"/>
    <x v="3"/>
    <x v="24794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s v="INDIVIDUAL"/>
    <x v="3"/>
    <x v="11944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s v="INDIVIDUAL"/>
    <x v="3"/>
    <x v="12903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s v="INDIVIDUAL"/>
    <x v="3"/>
    <x v="182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x v="34728"/>
    <x v="5"/>
    <s v="INDIVIDUAL"/>
    <x v="5"/>
    <x v="24795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s v="INDIVIDUAL"/>
    <x v="7"/>
    <x v="24796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s v="INDIVIDUAL"/>
    <x v="4"/>
    <x v="24797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s v="INDIVIDUAL"/>
    <x v="2"/>
    <x v="10378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s v="INDIVIDUAL"/>
    <x v="6"/>
    <x v="17320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s v="INDIVIDUAL"/>
    <x v="3"/>
    <x v="1683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s v="INDIVIDUAL"/>
    <x v="3"/>
    <x v="24798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s v="INDIVIDUAL"/>
    <x v="2"/>
    <x v="1992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s v="INDIVIDUAL"/>
    <x v="0"/>
    <x v="24799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s v="INDIVIDUAL"/>
    <x v="3"/>
    <x v="24800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s v="INDIVIDUAL"/>
    <x v="8"/>
    <x v="24801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s v="INDIVIDUAL"/>
    <x v="5"/>
    <x v="24802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s v="INDIVIDUAL"/>
    <x v="3"/>
    <x v="5451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s v="INDIVIDUAL"/>
    <x v="4"/>
    <x v="11056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x v="34742"/>
    <x v="22"/>
    <s v="INDIVIDUAL"/>
    <x v="8"/>
    <x v="24803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s v="INDIVIDUAL"/>
    <x v="3"/>
    <x v="24804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s v="INDIVIDUAL"/>
    <x v="4"/>
    <x v="21921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s v="INDIVIDUAL"/>
    <x v="1"/>
    <x v="24805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s v="INDIVIDUAL"/>
    <x v="8"/>
    <x v="24806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s v="INDIVIDUAL"/>
    <x v="3"/>
    <x v="16806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s v="INDIVIDUAL"/>
    <x v="8"/>
    <x v="24807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s v="INDIVIDUAL"/>
    <x v="8"/>
    <x v="24808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s v="INDIVIDUAL"/>
    <x v="0"/>
    <x v="24809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s v="INDIVIDUAL"/>
    <x v="4"/>
    <x v="24810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s v="INDIVIDUAL"/>
    <x v="5"/>
    <x v="19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s v="INDIVIDUAL"/>
    <x v="4"/>
    <x v="24811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s v="INDIVIDUAL"/>
    <x v="5"/>
    <x v="24812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s v="INDIVIDUAL"/>
    <x v="5"/>
    <x v="34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s v="INDIVIDUAL"/>
    <x v="6"/>
    <x v="24813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s v="INDIVIDUAL"/>
    <x v="6"/>
    <x v="1817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s v="INDIVIDUAL"/>
    <x v="6"/>
    <x v="23498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s v="INDIVIDUAL"/>
    <x v="8"/>
    <x v="4126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s v="INDIVIDUAL"/>
    <x v="3"/>
    <x v="24814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s v="INDIVIDUAL"/>
    <x v="0"/>
    <x v="24815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x v="34762"/>
    <x v="1"/>
    <s v="INDIVIDUAL"/>
    <x v="6"/>
    <x v="16279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s v="INDIVIDUAL"/>
    <x v="3"/>
    <x v="24816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s v="INDIVIDUAL"/>
    <x v="8"/>
    <x v="24817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x v="34765"/>
    <x v="1"/>
    <s v="INDIVIDUAL"/>
    <x v="8"/>
    <x v="24818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s v="INDIVIDUAL"/>
    <x v="4"/>
    <x v="24819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s v="INDIVIDUAL"/>
    <x v="2"/>
    <x v="24820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s v="INDIVIDUAL"/>
    <x v="0"/>
    <x v="24821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s v="INDIVIDUAL"/>
    <x v="1"/>
    <x v="24822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s v="INDIVIDUAL"/>
    <x v="4"/>
    <x v="24823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s v="INDIVIDUAL"/>
    <x v="4"/>
    <x v="101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s v="INDIVIDUAL"/>
    <x v="2"/>
    <x v="24824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s v="INDIVIDUAL"/>
    <x v="10"/>
    <x v="24825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s v="INDIVIDUAL"/>
    <x v="0"/>
    <x v="24826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s v="INDIVIDUAL"/>
    <x v="0"/>
    <x v="24827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s v="INDIVIDUAL"/>
    <x v="6"/>
    <x v="24828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s v="INDIVIDUAL"/>
    <x v="5"/>
    <x v="24829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s v="INDIVIDUAL"/>
    <x v="7"/>
    <x v="24830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s v="INDIVIDUAL"/>
    <x v="8"/>
    <x v="2836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s v="INDIVIDUAL"/>
    <x v="4"/>
    <x v="24831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s v="INDIVIDUAL"/>
    <x v="0"/>
    <x v="19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s v="INDIVIDUAL"/>
    <x v="6"/>
    <x v="24832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s v="INDIVIDUAL"/>
    <x v="4"/>
    <x v="24833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s v="INDIVIDUAL"/>
    <x v="5"/>
    <x v="24834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s v="INDIVIDUAL"/>
    <x v="6"/>
    <x v="24835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s v="INDIVIDUAL"/>
    <x v="6"/>
    <x v="24836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s v="INDIVIDUAL"/>
    <x v="4"/>
    <x v="24837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s v="INDIVIDUAL"/>
    <x v="7"/>
    <x v="24838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s v="INDIVIDUAL"/>
    <x v="4"/>
    <x v="14023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s v="INDIVIDUAL"/>
    <x v="7"/>
    <x v="24839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s v="INDIVIDUAL"/>
    <x v="9"/>
    <x v="1466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s v="INDIVIDUAL"/>
    <x v="6"/>
    <x v="24840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s v="INDIVIDUAL"/>
    <x v="6"/>
    <x v="24841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s v="INDIVIDUAL"/>
    <x v="3"/>
    <x v="24842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s v="INDIVIDUAL"/>
    <x v="8"/>
    <x v="24843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s v="INDIVIDUAL"/>
    <x v="5"/>
    <x v="24844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s v="INDIVIDUAL"/>
    <x v="5"/>
    <x v="24845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x v="34798"/>
    <x v="1"/>
    <s v="INDIVIDUAL"/>
    <x v="3"/>
    <x v="1156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s v="INDIVIDUAL"/>
    <x v="4"/>
    <x v="17695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s v="INDIVIDUAL"/>
    <x v="6"/>
    <x v="34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s v="INDIVIDUAL"/>
    <x v="7"/>
    <x v="24846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s v="INDIVIDUAL"/>
    <x v="1"/>
    <x v="24847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s v="INDIVIDUAL"/>
    <x v="7"/>
    <x v="18439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s v="INDIVIDUAL"/>
    <x v="9"/>
    <x v="24848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s v="INDIVIDUAL"/>
    <x v="1"/>
    <x v="24849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s v="INDIVIDUAL"/>
    <x v="2"/>
    <x v="24850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s v="INDIVIDUAL"/>
    <x v="8"/>
    <x v="24851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s v="INDIVIDUAL"/>
    <x v="0"/>
    <x v="24852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s v="INDIVIDUAL"/>
    <x v="8"/>
    <x v="12249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s v="INDIVIDUAL"/>
    <x v="8"/>
    <x v="24853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s v="INDIVIDUAL"/>
    <x v="3"/>
    <x v="11514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s v="INDIVIDUAL"/>
    <x v="9"/>
    <x v="891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s v="INDIVIDUAL"/>
    <x v="0"/>
    <x v="24854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s v="INDIVIDUAL"/>
    <x v="2"/>
    <x v="24855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s v="INDIVIDUAL"/>
    <x v="2"/>
    <x v="7251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s v="INDIVIDUAL"/>
    <x v="4"/>
    <x v="24856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s v="INDIVIDUAL"/>
    <x v="8"/>
    <x v="24857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s v="INDIVIDUAL"/>
    <x v="8"/>
    <x v="24858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s v="INDIVIDUAL"/>
    <x v="3"/>
    <x v="17052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s v="INDIVIDUAL"/>
    <x v="10"/>
    <x v="24859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s v="INDIVIDUAL"/>
    <x v="6"/>
    <x v="24860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s v="INDIVIDUAL"/>
    <x v="0"/>
    <x v="24861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s v="INDIVIDUAL"/>
    <x v="3"/>
    <x v="24862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s v="INDIVIDUAL"/>
    <x v="3"/>
    <x v="18331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s v="INDIVIDUAL"/>
    <x v="8"/>
    <x v="4083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s v="INDIVIDUAL"/>
    <x v="4"/>
    <x v="24863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s v="INDIVIDUAL"/>
    <x v="8"/>
    <x v="24864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s v="INDIVIDUAL"/>
    <x v="9"/>
    <x v="11861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s v="INDIVIDUAL"/>
    <x v="3"/>
    <x v="7860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s v="INDIVIDUAL"/>
    <x v="7"/>
    <x v="24865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s v="INDIVIDUAL"/>
    <x v="7"/>
    <x v="24866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s v="INDIVIDUAL"/>
    <x v="3"/>
    <x v="24867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s v="INDIVIDUAL"/>
    <x v="2"/>
    <x v="24868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s v="INDIVIDUAL"/>
    <x v="3"/>
    <x v="34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s v="INDIVIDUAL"/>
    <x v="4"/>
    <x v="24869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s v="INDIVIDUAL"/>
    <x v="7"/>
    <x v="24870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s v="INDIVIDUAL"/>
    <x v="3"/>
    <x v="24871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s v="INDIVIDUAL"/>
    <x v="9"/>
    <x v="19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s v="INDIVIDUAL"/>
    <x v="3"/>
    <x v="24872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s v="INDIVIDUAL"/>
    <x v="2"/>
    <x v="24873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s v="INDIVIDUAL"/>
    <x v="6"/>
    <x v="24874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s v="INDIVIDUAL"/>
    <x v="6"/>
    <x v="18331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s v="INDIVIDUAL"/>
    <x v="1"/>
    <x v="19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s v="INDIVIDUAL"/>
    <x v="6"/>
    <x v="24875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s v="INDIVIDUAL"/>
    <x v="3"/>
    <x v="19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s v="INDIVIDUAL"/>
    <x v="9"/>
    <x v="24876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s v="INDIVIDUAL"/>
    <x v="9"/>
    <x v="24877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s v="INDIVIDUAL"/>
    <x v="7"/>
    <x v="24878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s v="INDIVIDUAL"/>
    <x v="7"/>
    <x v="24879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s v="INDIVIDUAL"/>
    <x v="5"/>
    <x v="186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s v="INDIVIDUAL"/>
    <x v="0"/>
    <x v="24880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s v="INDIVIDUAL"/>
    <x v="0"/>
    <x v="24881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s v="INDIVIDUAL"/>
    <x v="0"/>
    <x v="24738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s v="INDIVIDUAL"/>
    <x v="2"/>
    <x v="24882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s v="INDIVIDUAL"/>
    <x v="2"/>
    <x v="24883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s v="INDIVIDUAL"/>
    <x v="0"/>
    <x v="24884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s v="INDIVIDUAL"/>
    <x v="6"/>
    <x v="24885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s v="INDIVIDUAL"/>
    <x v="8"/>
    <x v="24886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s v="INDIVIDUAL"/>
    <x v="2"/>
    <x v="705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s v="INDIVIDUAL"/>
    <x v="2"/>
    <x v="24887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s v="INDIVIDUAL"/>
    <x v="0"/>
    <x v="24888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s v="INDIVIDUAL"/>
    <x v="3"/>
    <x v="24889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s v="INDIVIDUAL"/>
    <x v="4"/>
    <x v="24890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s v="INDIVIDUAL"/>
    <x v="7"/>
    <x v="905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s v="INDIVIDUAL"/>
    <x v="0"/>
    <x v="24891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s v="INDIVIDUAL"/>
    <x v="6"/>
    <x v="24892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s v="INDIVIDUAL"/>
    <x v="8"/>
    <x v="24893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s v="INDIVIDUAL"/>
    <x v="10"/>
    <x v="24894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s v="INDIVIDUAL"/>
    <x v="0"/>
    <x v="24895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s v="INDIVIDUAL"/>
    <x v="3"/>
    <x v="670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s v="INDIVIDUAL"/>
    <x v="4"/>
    <x v="24896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s v="INDIVIDUAL"/>
    <x v="6"/>
    <x v="24897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s v="INDIVIDUAL"/>
    <x v="3"/>
    <x v="24898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s v="INDIVIDUAL"/>
    <x v="3"/>
    <x v="670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s v="INDIVIDUAL"/>
    <x v="8"/>
    <x v="24899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s v="INDIVIDUAL"/>
    <x v="4"/>
    <x v="24900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s v="INDIVIDUAL"/>
    <x v="0"/>
    <x v="2674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s v="INDIVIDUAL"/>
    <x v="8"/>
    <x v="24901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s v="INDIVIDUAL"/>
    <x v="4"/>
    <x v="24902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s v="INDIVIDUAL"/>
    <x v="5"/>
    <x v="24903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s v="INDIVIDUAL"/>
    <x v="6"/>
    <x v="24904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s v="INDIVIDUAL"/>
    <x v="4"/>
    <x v="24905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s v="INDIVIDUAL"/>
    <x v="4"/>
    <x v="98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s v="INDIVIDUAL"/>
    <x v="3"/>
    <x v="808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s v="INDIVIDUAL"/>
    <x v="3"/>
    <x v="24906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s v="INDIVIDUAL"/>
    <x v="0"/>
    <x v="24907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s v="INDIVIDUAL"/>
    <x v="4"/>
    <x v="24908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s v="INDIVIDUAL"/>
    <x v="2"/>
    <x v="17302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s v="INDIVIDUAL"/>
    <x v="3"/>
    <x v="24909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s v="INDIVIDUAL"/>
    <x v="1"/>
    <x v="24910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s v="INDIVIDUAL"/>
    <x v="3"/>
    <x v="450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s v="INDIVIDUAL"/>
    <x v="3"/>
    <x v="24911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s v="INDIVIDUAL"/>
    <x v="3"/>
    <x v="1586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s v="INDIVIDUAL"/>
    <x v="3"/>
    <x v="24912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s v="INDIVIDUAL"/>
    <x v="3"/>
    <x v="24913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s v="INDIVIDUAL"/>
    <x v="3"/>
    <x v="24914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s v="INDIVIDUAL"/>
    <x v="6"/>
    <x v="24915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s v="INDIVIDUAL"/>
    <x v="6"/>
    <x v="24916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s v="INDIVIDUAL"/>
    <x v="6"/>
    <x v="11006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s v="INDIVIDUAL"/>
    <x v="3"/>
    <x v="705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s v="INDIVIDUAL"/>
    <x v="3"/>
    <x v="76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s v="INDIVIDUAL"/>
    <x v="3"/>
    <x v="450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s v="INDIVIDUAL"/>
    <x v="4"/>
    <x v="24917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s v="INDIVIDUAL"/>
    <x v="2"/>
    <x v="5643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s v="INDIVIDUAL"/>
    <x v="2"/>
    <x v="16521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s v="INDIVIDUAL"/>
    <x v="1"/>
    <x v="24918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s v="INDIVIDUAL"/>
    <x v="3"/>
    <x v="24919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s v="INDIVIDUAL"/>
    <x v="3"/>
    <x v="24920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s v="INDIVIDUAL"/>
    <x v="4"/>
    <x v="24921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s v="INDIVIDUAL"/>
    <x v="2"/>
    <x v="24922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s v="INDIVIDUAL"/>
    <x v="2"/>
    <x v="286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s v="INDIVIDUAL"/>
    <x v="2"/>
    <x v="24923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s v="INDIVIDUAL"/>
    <x v="7"/>
    <x v="24924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s v="INDIVIDUAL"/>
    <x v="3"/>
    <x v="4386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s v="INDIVIDUAL"/>
    <x v="3"/>
    <x v="5454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s v="INDIVIDUAL"/>
    <x v="6"/>
    <x v="24925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s v="INDIVIDUAL"/>
    <x v="9"/>
    <x v="24926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s v="INDIVIDUAL"/>
    <x v="1"/>
    <x v="84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s v="INDIVIDUAL"/>
    <x v="0"/>
    <x v="24927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s v="INDIVIDUAL"/>
    <x v="6"/>
    <x v="24928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s v="INDIVIDUAL"/>
    <x v="3"/>
    <x v="24929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s v="INDIVIDUAL"/>
    <x v="0"/>
    <x v="24930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s v="INDIVIDUAL"/>
    <x v="7"/>
    <x v="3278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s v="INDIVIDUAL"/>
    <x v="3"/>
    <x v="24931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s v="INDIVIDUAL"/>
    <x v="8"/>
    <x v="24932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s v="INDIVIDUAL"/>
    <x v="3"/>
    <x v="705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s v="INDIVIDUAL"/>
    <x v="3"/>
    <x v="539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s v="INDIVIDUAL"/>
    <x v="8"/>
    <x v="24933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s v="INDIVIDUAL"/>
    <x v="10"/>
    <x v="2736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s v="INDIVIDUAL"/>
    <x v="3"/>
    <x v="24934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s v="INDIVIDUAL"/>
    <x v="3"/>
    <x v="24794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s v="INDIVIDUAL"/>
    <x v="2"/>
    <x v="24935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s v="INDIVIDUAL"/>
    <x v="3"/>
    <x v="16563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s v="INDIVIDUAL"/>
    <x v="7"/>
    <x v="24936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s v="INDIVIDUAL"/>
    <x v="5"/>
    <x v="7316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s v="INDIVIDUAL"/>
    <x v="3"/>
    <x v="24937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s v="INDIVIDUAL"/>
    <x v="0"/>
    <x v="22864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s v="INDIVIDUAL"/>
    <x v="3"/>
    <x v="24938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s v="INDIVIDUAL"/>
    <x v="8"/>
    <x v="5903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s v="INDIVIDUAL"/>
    <x v="2"/>
    <x v="24939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s v="INDIVIDUAL"/>
    <x v="3"/>
    <x v="1805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s v="INDIVIDUAL"/>
    <x v="2"/>
    <x v="24940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s v="INDIVIDUAL"/>
    <x v="8"/>
    <x v="24941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s v="INDIVIDUAL"/>
    <x v="3"/>
    <x v="24942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s v="INDIVIDUAL"/>
    <x v="3"/>
    <x v="1992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s v="INDIVIDUAL"/>
    <x v="5"/>
    <x v="24943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s v="INDIVIDUAL"/>
    <x v="10"/>
    <x v="24944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s v="INDIVIDUAL"/>
    <x v="5"/>
    <x v="24945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s v="INDIVIDUAL"/>
    <x v="3"/>
    <x v="24946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s v="INDIVIDUAL"/>
    <x v="0"/>
    <x v="24947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s v="INDIVIDUAL"/>
    <x v="8"/>
    <x v="24948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s v="INDIVIDUAL"/>
    <x v="10"/>
    <x v="5205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s v="INDIVIDUAL"/>
    <x v="0"/>
    <x v="24949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s v="INDIVIDUAL"/>
    <x v="2"/>
    <x v="4547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s v="INDIVIDUAL"/>
    <x v="3"/>
    <x v="24950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s v="INDIVIDUAL"/>
    <x v="10"/>
    <x v="24951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s v="INDIVIDUAL"/>
    <x v="6"/>
    <x v="24952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s v="INDIVIDUAL"/>
    <x v="6"/>
    <x v="24953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s v="INDIVIDUAL"/>
    <x v="6"/>
    <x v="24954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s v="INDIVIDUAL"/>
    <x v="3"/>
    <x v="24955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s v="INDIVIDUAL"/>
    <x v="8"/>
    <x v="24956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s v="INDIVIDUAL"/>
    <x v="8"/>
    <x v="24957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s v="INDIVIDUAL"/>
    <x v="4"/>
    <x v="24958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s v="INDIVIDUAL"/>
    <x v="2"/>
    <x v="24959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s v="INDIVIDUAL"/>
    <x v="2"/>
    <x v="4683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s v="INDIVIDUAL"/>
    <x v="5"/>
    <x v="24960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s v="INDIVIDUAL"/>
    <x v="9"/>
    <x v="24961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s v="INDIVIDUAL"/>
    <x v="0"/>
    <x v="24962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s v="INDIVIDUAL"/>
    <x v="7"/>
    <x v="24963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s v="INDIVIDUAL"/>
    <x v="3"/>
    <x v="4960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s v="INDIVIDUAL"/>
    <x v="3"/>
    <x v="1734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s v="INDIVIDUAL"/>
    <x v="4"/>
    <x v="24964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s v="INDIVIDUAL"/>
    <x v="5"/>
    <x v="24965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s v="INDIVIDUAL"/>
    <x v="0"/>
    <x v="24966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s v="INDIVIDUAL"/>
    <x v="0"/>
    <x v="24967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s v="INDIVIDUAL"/>
    <x v="0"/>
    <x v="24968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s v="INDIVIDUAL"/>
    <x v="0"/>
    <x v="24969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s v="INDIVIDUAL"/>
    <x v="6"/>
    <x v="24970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s v="INDIVIDUAL"/>
    <x v="8"/>
    <x v="24971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s v="INDIVIDUAL"/>
    <x v="8"/>
    <x v="24972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s v="INDIVIDUAL"/>
    <x v="2"/>
    <x v="19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s v="INDIVIDUAL"/>
    <x v="5"/>
    <x v="1303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s v="INDIVIDUAL"/>
    <x v="10"/>
    <x v="24973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s v="INDIVIDUAL"/>
    <x v="0"/>
    <x v="6991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s v="INDIVIDUAL"/>
    <x v="2"/>
    <x v="24974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s v="INDIVIDUAL"/>
    <x v="9"/>
    <x v="705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s v="INDIVIDUAL"/>
    <x v="0"/>
    <x v="24975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s v="INDIVIDUAL"/>
    <x v="0"/>
    <x v="24976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s v="INDIVIDUAL"/>
    <x v="3"/>
    <x v="286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s v="INDIVIDUAL"/>
    <x v="4"/>
    <x v="24977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s v="INDIVIDUAL"/>
    <x v="2"/>
    <x v="17434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s v="INDIVIDUAL"/>
    <x v="0"/>
    <x v="24978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s v="INDIVIDUAL"/>
    <x v="6"/>
    <x v="24979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s v="INDIVIDUAL"/>
    <x v="6"/>
    <x v="8338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s v="INDIVIDUAL"/>
    <x v="6"/>
    <x v="24980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s v="INDIVIDUAL"/>
    <x v="2"/>
    <x v="24981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s v="INDIVIDUAL"/>
    <x v="5"/>
    <x v="24982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s v="INDIVIDUAL"/>
    <x v="5"/>
    <x v="1508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s v="INDIVIDUAL"/>
    <x v="7"/>
    <x v="24983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s v="INDIVIDUAL"/>
    <x v="0"/>
    <x v="24984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s v="INDIVIDUAL"/>
    <x v="2"/>
    <x v="40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s v="INDIVIDUAL"/>
    <x v="0"/>
    <x v="24985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s v="INDIVIDUAL"/>
    <x v="8"/>
    <x v="24986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s v="INDIVIDUAL"/>
    <x v="5"/>
    <x v="24987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s v="INDIVIDUAL"/>
    <x v="2"/>
    <x v="24988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s v="INDIVIDUAL"/>
    <x v="0"/>
    <x v="10282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s v="INDIVIDUAL"/>
    <x v="7"/>
    <x v="2353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s v="INDIVIDUAL"/>
    <x v="2"/>
    <x v="6010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s v="INDIVIDUAL"/>
    <x v="2"/>
    <x v="1653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s v="INDIVIDUAL"/>
    <x v="3"/>
    <x v="24989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s v="INDIVIDUAL"/>
    <x v="0"/>
    <x v="24990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s v="INDIVIDUAL"/>
    <x v="3"/>
    <x v="2365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s v="INDIVIDUAL"/>
    <x v="4"/>
    <x v="24991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s v="INDIVIDUAL"/>
    <x v="2"/>
    <x v="24992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s v="INDIVIDUAL"/>
    <x v="8"/>
    <x v="24993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s v="INDIVIDUAL"/>
    <x v="5"/>
    <x v="24994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s v="INDIVIDUAL"/>
    <x v="6"/>
    <x v="24995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s v="INDIVIDUAL"/>
    <x v="7"/>
    <x v="705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s v="INDIVIDUAL"/>
    <x v="7"/>
    <x v="24996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s v="INDIVIDUAL"/>
    <x v="9"/>
    <x v="24997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s v="INDIVIDUAL"/>
    <x v="0"/>
    <x v="24998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s v="INDIVIDUAL"/>
    <x v="4"/>
    <x v="24999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s v="INDIVIDUAL"/>
    <x v="5"/>
    <x v="25000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s v="INDIVIDUAL"/>
    <x v="6"/>
    <x v="25001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s v="INDIVIDUAL"/>
    <x v="8"/>
    <x v="25002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s v="INDIVIDUAL"/>
    <x v="4"/>
    <x v="25003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s v="INDIVIDUAL"/>
    <x v="4"/>
    <x v="1114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s v="INDIVIDUAL"/>
    <x v="0"/>
    <x v="12274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s v="INDIVIDUAL"/>
    <x v="0"/>
    <x v="25004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s v="INDIVIDUAL"/>
    <x v="4"/>
    <x v="25005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s v="INDIVIDUAL"/>
    <x v="5"/>
    <x v="25006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s v="INDIVIDUAL"/>
    <x v="9"/>
    <x v="25007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s v="INDIVIDUAL"/>
    <x v="8"/>
    <x v="25008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s v="INDIVIDUAL"/>
    <x v="3"/>
    <x v="984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s v="INDIVIDUAL"/>
    <x v="7"/>
    <x v="25009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s v="INDIVIDUAL"/>
    <x v="2"/>
    <x v="19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s v="INDIVIDUAL"/>
    <x v="3"/>
    <x v="25010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s v="INDIVIDUAL"/>
    <x v="7"/>
    <x v="25011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s v="INDIVIDUAL"/>
    <x v="3"/>
    <x v="4694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s v="INDIVIDUAL"/>
    <x v="3"/>
    <x v="25012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s v="INDIVIDUAL"/>
    <x v="3"/>
    <x v="4023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s v="INDIVIDUAL"/>
    <x v="8"/>
    <x v="25013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s v="INDIVIDUAL"/>
    <x v="5"/>
    <x v="25014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s v="INDIVIDUAL"/>
    <x v="7"/>
    <x v="599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s v="INDIVIDUAL"/>
    <x v="4"/>
    <x v="25015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x v="35046"/>
    <x v="9"/>
    <s v="INDIVIDUAL"/>
    <x v="3"/>
    <x v="25016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s v="INDIVIDUAL"/>
    <x v="3"/>
    <x v="25017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s v="INDIVIDUAL"/>
    <x v="2"/>
    <x v="25018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s v="INDIVIDUAL"/>
    <x v="8"/>
    <x v="4694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s v="INDIVIDUAL"/>
    <x v="3"/>
    <x v="25019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s v="INDIVIDUAL"/>
    <x v="3"/>
    <x v="758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s v="INDIVIDUAL"/>
    <x v="3"/>
    <x v="19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s v="INDIVIDUAL"/>
    <x v="4"/>
    <x v="19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s v="INDIVIDUAL"/>
    <x v="9"/>
    <x v="19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s v="INDIVIDUAL"/>
    <x v="0"/>
    <x v="25020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s v="INDIVIDUAL"/>
    <x v="3"/>
    <x v="24590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s v="INDIVIDUAL"/>
    <x v="3"/>
    <x v="705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s v="INDIVIDUAL"/>
    <x v="8"/>
    <x v="25021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s v="INDIVIDUAL"/>
    <x v="8"/>
    <x v="19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s v="INDIVIDUAL"/>
    <x v="4"/>
    <x v="25022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s v="INDIVIDUAL"/>
    <x v="10"/>
    <x v="25023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s v="INDIVIDUAL"/>
    <x v="3"/>
    <x v="25024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s v="INDIVIDUAL"/>
    <x v="10"/>
    <x v="25023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s v="INDIVIDUAL"/>
    <x v="3"/>
    <x v="19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s v="INDIVIDUAL"/>
    <x v="2"/>
    <x v="25025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s v="INDIVIDUAL"/>
    <x v="8"/>
    <x v="25026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s v="INDIVIDUAL"/>
    <x v="10"/>
    <x v="25027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s v="INDIVIDUAL"/>
    <x v="0"/>
    <x v="4179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s v="INDIVIDUAL"/>
    <x v="6"/>
    <x v="25028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s v="INDIVIDUAL"/>
    <x v="6"/>
    <x v="25029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s v="INDIVIDUAL"/>
    <x v="5"/>
    <x v="1291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s v="INDIVIDUAL"/>
    <x v="3"/>
    <x v="3109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s v="INDIVIDUAL"/>
    <x v="3"/>
    <x v="25030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s v="INDIVIDUAL"/>
    <x v="2"/>
    <x v="1592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s v="INDIVIDUAL"/>
    <x v="10"/>
    <x v="25031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s v="INDIVIDUAL"/>
    <x v="4"/>
    <x v="25032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s v="INDIVIDUAL"/>
    <x v="8"/>
    <x v="2294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s v="INDIVIDUAL"/>
    <x v="2"/>
    <x v="25033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s v="INDIVIDUAL"/>
    <x v="5"/>
    <x v="25034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s v="INDIVIDUAL"/>
    <x v="9"/>
    <x v="10116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s v="INDIVIDUAL"/>
    <x v="6"/>
    <x v="4528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s v="INDIVIDUAL"/>
    <x v="3"/>
    <x v="25035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s v="INDIVIDUAL"/>
    <x v="10"/>
    <x v="25036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s v="INDIVIDUAL"/>
    <x v="3"/>
    <x v="25037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s v="INDIVIDUAL"/>
    <x v="5"/>
    <x v="25038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s v="INDIVIDUAL"/>
    <x v="4"/>
    <x v="25039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s v="INDIVIDUAL"/>
    <x v="4"/>
    <x v="76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s v="INDIVIDUAL"/>
    <x v="8"/>
    <x v="4126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s v="INDIVIDUAL"/>
    <x v="4"/>
    <x v="13667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s v="INDIVIDUAL"/>
    <x v="4"/>
    <x v="25040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s v="INDIVIDUAL"/>
    <x v="3"/>
    <x v="25041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s v="INDIVIDUAL"/>
    <x v="4"/>
    <x v="5940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s v="INDIVIDUAL"/>
    <x v="2"/>
    <x v="17204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s v="INDIVIDUAL"/>
    <x v="3"/>
    <x v="904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s v="INDIVIDUAL"/>
    <x v="3"/>
    <x v="25042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s v="INDIVIDUAL"/>
    <x v="8"/>
    <x v="25043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s v="INDIVIDUAL"/>
    <x v="8"/>
    <x v="25044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s v="INDIVIDUAL"/>
    <x v="3"/>
    <x v="18970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s v="INDIVIDUAL"/>
    <x v="6"/>
    <x v="25045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s v="INDIVIDUAL"/>
    <x v="8"/>
    <x v="76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s v="INDIVIDUAL"/>
    <x v="8"/>
    <x v="25046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s v="INDIVIDUAL"/>
    <x v="10"/>
    <x v="25047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s v="INDIVIDUAL"/>
    <x v="8"/>
    <x v="76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s v="INDIVIDUAL"/>
    <x v="5"/>
    <x v="567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s v="INDIVIDUAL"/>
    <x v="0"/>
    <x v="4985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s v="INDIVIDUAL"/>
    <x v="3"/>
    <x v="4067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s v="INDIVIDUAL"/>
    <x v="2"/>
    <x v="25048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s v="INDIVIDUAL"/>
    <x v="3"/>
    <x v="15590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s v="INDIVIDUAL"/>
    <x v="3"/>
    <x v="25049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s v="INDIVIDUAL"/>
    <x v="4"/>
    <x v="25050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s v="INDIVIDUAL"/>
    <x v="4"/>
    <x v="25051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s v="INDIVIDUAL"/>
    <x v="3"/>
    <x v="10352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s v="INDIVIDUAL"/>
    <x v="3"/>
    <x v="40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s v="INDIVIDUAL"/>
    <x v="5"/>
    <x v="25052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s v="INDIVIDUAL"/>
    <x v="3"/>
    <x v="4694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s v="INDIVIDUAL"/>
    <x v="5"/>
    <x v="25053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x v="35117"/>
    <x v="16"/>
    <s v="INDIVIDUAL"/>
    <x v="4"/>
    <x v="25054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s v="INDIVIDUAL"/>
    <x v="6"/>
    <x v="5051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x v="35119"/>
    <x v="33"/>
    <s v="INDIVIDUAL"/>
    <x v="3"/>
    <x v="2593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s v="INDIVIDUAL"/>
    <x v="3"/>
    <x v="6839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s v="INDIVIDUAL"/>
    <x v="3"/>
    <x v="25055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s v="INDIVIDUAL"/>
    <x v="3"/>
    <x v="25056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x v="35123"/>
    <x v="5"/>
    <s v="INDIVIDUAL"/>
    <x v="3"/>
    <x v="25057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s v="INDIVIDUAL"/>
    <x v="3"/>
    <x v="25058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s v="INDIVIDUAL"/>
    <x v="8"/>
    <x v="25059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s v="INDIVIDUAL"/>
    <x v="8"/>
    <x v="25060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s v="INDIVIDUAL"/>
    <x v="4"/>
    <x v="24779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s v="INDIVIDUAL"/>
    <x v="4"/>
    <x v="6362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x v="35129"/>
    <x v="1"/>
    <s v="INDIVIDUAL"/>
    <x v="4"/>
    <x v="25061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s v="INDIVIDUAL"/>
    <x v="7"/>
    <x v="25062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s v="INDIVIDUAL"/>
    <x v="7"/>
    <x v="25063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x v="35132"/>
    <x v="21"/>
    <s v="INDIVIDUAL"/>
    <x v="9"/>
    <x v="25064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s v="INDIVIDUAL"/>
    <x v="1"/>
    <x v="23610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s v="INDIVIDUAL"/>
    <x v="0"/>
    <x v="25065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s v="INDIVIDUAL"/>
    <x v="3"/>
    <x v="25066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s v="INDIVIDUAL"/>
    <x v="3"/>
    <x v="7343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s v="INDIVIDUAL"/>
    <x v="3"/>
    <x v="63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s v="INDIVIDUAL"/>
    <x v="2"/>
    <x v="20004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s v="INDIVIDUAL"/>
    <x v="6"/>
    <x v="63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s v="INDIVIDUAL"/>
    <x v="3"/>
    <x v="25067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s v="INDIVIDUAL"/>
    <x v="5"/>
    <x v="12478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s v="INDIVIDUAL"/>
    <x v="1"/>
    <x v="230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s v="INDIVIDUAL"/>
    <x v="8"/>
    <x v="25068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s v="INDIVIDUAL"/>
    <x v="3"/>
    <x v="25069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s v="INDIVIDUAL"/>
    <x v="3"/>
    <x v="4194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s v="INDIVIDUAL"/>
    <x v="8"/>
    <x v="25070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s v="INDIVIDUAL"/>
    <x v="9"/>
    <x v="25071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s v="INDIVIDUAL"/>
    <x v="0"/>
    <x v="25072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s v="INDIVIDUAL"/>
    <x v="3"/>
    <x v="421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s v="INDIVIDUAL"/>
    <x v="2"/>
    <x v="25073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x v="35151"/>
    <x v="43"/>
    <s v="INDIVIDUAL"/>
    <x v="5"/>
    <x v="25074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s v="INDIVIDUAL"/>
    <x v="5"/>
    <x v="25075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s v="INDIVIDUAL"/>
    <x v="7"/>
    <x v="2077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s v="INDIVIDUAL"/>
    <x v="6"/>
    <x v="16171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s v="INDIVIDUAL"/>
    <x v="4"/>
    <x v="25076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s v="INDIVIDUAL"/>
    <x v="10"/>
    <x v="4694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s v="INDIVIDUAL"/>
    <x v="3"/>
    <x v="25077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s v="INDIVIDUAL"/>
    <x v="5"/>
    <x v="2593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s v="INDIVIDUAL"/>
    <x v="3"/>
    <x v="2252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s v="INDIVIDUAL"/>
    <x v="0"/>
    <x v="25078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s v="INDIVIDUAL"/>
    <x v="5"/>
    <x v="25079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s v="INDIVIDUAL"/>
    <x v="3"/>
    <x v="25080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s v="INDIVIDUAL"/>
    <x v="8"/>
    <x v="25081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s v="INDIVIDUAL"/>
    <x v="5"/>
    <x v="19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s v="INDIVIDUAL"/>
    <x v="10"/>
    <x v="25082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s v="INDIVIDUAL"/>
    <x v="1"/>
    <x v="25083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x v="35167"/>
    <x v="0"/>
    <s v="INDIVIDUAL"/>
    <x v="0"/>
    <x v="25084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s v="INDIVIDUAL"/>
    <x v="3"/>
    <x v="25085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s v="INDIVIDUAL"/>
    <x v="5"/>
    <x v="25086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x v="35170"/>
    <x v="32"/>
    <s v="INDIVIDUAL"/>
    <x v="4"/>
    <x v="25087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s v="INDIVIDUAL"/>
    <x v="2"/>
    <x v="25088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s v="INDIVIDUAL"/>
    <x v="5"/>
    <x v="586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s v="INDIVIDUAL"/>
    <x v="7"/>
    <x v="8746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s v="INDIVIDUAL"/>
    <x v="3"/>
    <x v="2239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s v="INDIVIDUAL"/>
    <x v="2"/>
    <x v="25089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s v="INDIVIDUAL"/>
    <x v="7"/>
    <x v="25090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s v="INDIVIDUAL"/>
    <x v="0"/>
    <x v="25091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s v="INDIVIDUAL"/>
    <x v="0"/>
    <x v="25092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s v="INDIVIDUAL"/>
    <x v="0"/>
    <x v="19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s v="INDIVIDUAL"/>
    <x v="3"/>
    <x v="25093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s v="INDIVIDUAL"/>
    <x v="3"/>
    <x v="25094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s v="INDIVIDUAL"/>
    <x v="8"/>
    <x v="25095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s v="INDIVIDUAL"/>
    <x v="8"/>
    <x v="76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s v="INDIVIDUAL"/>
    <x v="8"/>
    <x v="23234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s v="INDIVIDUAL"/>
    <x v="4"/>
    <x v="25096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s v="INDIVIDUAL"/>
    <x v="2"/>
    <x v="25097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s v="INDIVIDUAL"/>
    <x v="2"/>
    <x v="874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s v="INDIVIDUAL"/>
    <x v="2"/>
    <x v="25098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s v="INDIVIDUAL"/>
    <x v="10"/>
    <x v="19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s v="INDIVIDUAL"/>
    <x v="8"/>
    <x v="25099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s v="INDIVIDUAL"/>
    <x v="3"/>
    <x v="25100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s v="INDIVIDUAL"/>
    <x v="2"/>
    <x v="18447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s v="INDIVIDUAL"/>
    <x v="5"/>
    <x v="1915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s v="INDIVIDUAL"/>
    <x v="0"/>
    <x v="25101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s v="INDIVIDUAL"/>
    <x v="3"/>
    <x v="3426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s v="INDIVIDUAL"/>
    <x v="4"/>
    <x v="25102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s v="INDIVIDUAL"/>
    <x v="3"/>
    <x v="25103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s v="INDIVIDUAL"/>
    <x v="3"/>
    <x v="25104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s v="INDIVIDUAL"/>
    <x v="4"/>
    <x v="948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s v="INDIVIDUAL"/>
    <x v="5"/>
    <x v="480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s v="INDIVIDUAL"/>
    <x v="5"/>
    <x v="25105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s v="INDIVIDUAL"/>
    <x v="3"/>
    <x v="25106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s v="INDIVIDUAL"/>
    <x v="3"/>
    <x v="25107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s v="INDIVIDUAL"/>
    <x v="7"/>
    <x v="25108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s v="INDIVIDUAL"/>
    <x v="6"/>
    <x v="25109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s v="INDIVIDUAL"/>
    <x v="3"/>
    <x v="19412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s v="INDIVIDUAL"/>
    <x v="8"/>
    <x v="19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s v="INDIVIDUAL"/>
    <x v="5"/>
    <x v="13905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s v="INDIVIDUAL"/>
    <x v="10"/>
    <x v="2410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s v="INDIVIDUAL"/>
    <x v="8"/>
    <x v="25110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s v="INDIVIDUAL"/>
    <x v="3"/>
    <x v="25111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s v="INDIVIDUAL"/>
    <x v="3"/>
    <x v="11669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s v="INDIVIDUAL"/>
    <x v="4"/>
    <x v="25112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s v="INDIVIDUAL"/>
    <x v="3"/>
    <x v="25113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s v="INDIVIDUAL"/>
    <x v="3"/>
    <x v="25114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s v="INDIVIDUAL"/>
    <x v="9"/>
    <x v="25115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s v="INDIVIDUAL"/>
    <x v="5"/>
    <x v="25116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s v="INDIVIDUAL"/>
    <x v="4"/>
    <x v="25117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s v="INDIVIDUAL"/>
    <x v="2"/>
    <x v="25118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s v="INDIVIDUAL"/>
    <x v="5"/>
    <x v="3892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s v="INDIVIDUAL"/>
    <x v="4"/>
    <x v="25119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s v="INDIVIDUAL"/>
    <x v="2"/>
    <x v="14732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s v="INDIVIDUAL"/>
    <x v="0"/>
    <x v="25120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s v="INDIVIDUAL"/>
    <x v="3"/>
    <x v="8195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s v="INDIVIDUAL"/>
    <x v="4"/>
    <x v="25121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s v="INDIVIDUAL"/>
    <x v="9"/>
    <x v="25122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s v="INDIVIDUAL"/>
    <x v="6"/>
    <x v="759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s v="INDIVIDUAL"/>
    <x v="0"/>
    <x v="25123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s v="INDIVIDUAL"/>
    <x v="6"/>
    <x v="14598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x v="35230"/>
    <x v="0"/>
    <s v="INDIVIDUAL"/>
    <x v="3"/>
    <x v="521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x v="35231"/>
    <x v="1"/>
    <s v="INDIVIDUAL"/>
    <x v="8"/>
    <x v="25124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s v="INDIVIDUAL"/>
    <x v="4"/>
    <x v="1211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x v="35233"/>
    <x v="5"/>
    <s v="INDIVIDUAL"/>
    <x v="4"/>
    <x v="25125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s v="INDIVIDUAL"/>
    <x v="2"/>
    <x v="15837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s v="INDIVIDUAL"/>
    <x v="2"/>
    <x v="25126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s v="INDIVIDUAL"/>
    <x v="5"/>
    <x v="3038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s v="INDIVIDUAL"/>
    <x v="9"/>
    <x v="25127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s v="INDIVIDUAL"/>
    <x v="9"/>
    <x v="25128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s v="INDIVIDUAL"/>
    <x v="0"/>
    <x v="76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s v="INDIVIDUAL"/>
    <x v="0"/>
    <x v="25129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s v="INDIVIDUAL"/>
    <x v="0"/>
    <x v="25130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x v="35242"/>
    <x v="2"/>
    <s v="INDIVIDUAL"/>
    <x v="8"/>
    <x v="25131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s v="INDIVIDUAL"/>
    <x v="3"/>
    <x v="19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s v="INDIVIDUAL"/>
    <x v="3"/>
    <x v="25132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s v="INDIVIDUAL"/>
    <x v="2"/>
    <x v="25133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x v="35246"/>
    <x v="35"/>
    <s v="INDIVIDUAL"/>
    <x v="2"/>
    <x v="25134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s v="INDIVIDUAL"/>
    <x v="0"/>
    <x v="4690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s v="INDIVIDUAL"/>
    <x v="0"/>
    <x v="25135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s v="INDIVIDUAL"/>
    <x v="6"/>
    <x v="23592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s v="INDIVIDUAL"/>
    <x v="3"/>
    <x v="25136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x v="35251"/>
    <x v="9"/>
    <s v="INDIVIDUAL"/>
    <x v="1"/>
    <x v="5399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s v="INDIVIDUAL"/>
    <x v="8"/>
    <x v="25137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s v="INDIVIDUAL"/>
    <x v="8"/>
    <x v="25138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s v="INDIVIDUAL"/>
    <x v="4"/>
    <x v="25139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s v="INDIVIDUAL"/>
    <x v="4"/>
    <x v="25140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s v="INDIVIDUAL"/>
    <x v="2"/>
    <x v="25141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s v="INDIVIDUAL"/>
    <x v="5"/>
    <x v="76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s v="INDIVIDUAL"/>
    <x v="7"/>
    <x v="827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s v="INDIVIDUAL"/>
    <x v="2"/>
    <x v="25142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s v="INDIVIDUAL"/>
    <x v="3"/>
    <x v="25143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s v="INDIVIDUAL"/>
    <x v="4"/>
    <x v="25144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s v="INDIVIDUAL"/>
    <x v="2"/>
    <x v="6400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s v="INDIVIDUAL"/>
    <x v="2"/>
    <x v="25145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s v="INDIVIDUAL"/>
    <x v="2"/>
    <x v="25146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x v="35265"/>
    <x v="2"/>
    <s v="INDIVIDUAL"/>
    <x v="0"/>
    <x v="25147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s v="INDIVIDUAL"/>
    <x v="3"/>
    <x v="4349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s v="INDIVIDUAL"/>
    <x v="5"/>
    <x v="25148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s v="INDIVIDUAL"/>
    <x v="3"/>
    <x v="25149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s v="INDIVIDUAL"/>
    <x v="0"/>
    <x v="25150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s v="INDIVIDUAL"/>
    <x v="6"/>
    <x v="25151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s v="INDIVIDUAL"/>
    <x v="3"/>
    <x v="25152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s v="INDIVIDUAL"/>
    <x v="3"/>
    <x v="98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x v="35273"/>
    <x v="9"/>
    <s v="INDIVIDUAL"/>
    <x v="8"/>
    <x v="25153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s v="INDIVIDUAL"/>
    <x v="8"/>
    <x v="25154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s v="INDIVIDUAL"/>
    <x v="4"/>
    <x v="12118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s v="INDIVIDUAL"/>
    <x v="2"/>
    <x v="25155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s v="INDIVIDUAL"/>
    <x v="7"/>
    <x v="25156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s v="INDIVIDUAL"/>
    <x v="7"/>
    <x v="25157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s v="INDIVIDUAL"/>
    <x v="6"/>
    <x v="25158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s v="INDIVIDUAL"/>
    <x v="1"/>
    <x v="25159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s v="INDIVIDUAL"/>
    <x v="0"/>
    <x v="25160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s v="INDIVIDUAL"/>
    <x v="2"/>
    <x v="2269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s v="INDIVIDUAL"/>
    <x v="2"/>
    <x v="2991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s v="INDIVIDUAL"/>
    <x v="0"/>
    <x v="1582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s v="INDIVIDUAL"/>
    <x v="4"/>
    <x v="25161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s v="INDIVIDUAL"/>
    <x v="2"/>
    <x v="25162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s v="INDIVIDUAL"/>
    <x v="5"/>
    <x v="25163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s v="INDIVIDUAL"/>
    <x v="5"/>
    <x v="1077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s v="INDIVIDUAL"/>
    <x v="8"/>
    <x v="25164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s v="INDIVIDUAL"/>
    <x v="4"/>
    <x v="19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s v="INDIVIDUAL"/>
    <x v="6"/>
    <x v="1954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s v="INDIVIDUAL"/>
    <x v="4"/>
    <x v="25165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s v="INDIVIDUAL"/>
    <x v="4"/>
    <x v="588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s v="INDIVIDUAL"/>
    <x v="4"/>
    <x v="25166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s v="INDIVIDUAL"/>
    <x v="9"/>
    <x v="2496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s v="INDIVIDUAL"/>
    <x v="0"/>
    <x v="1178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s v="INDIVIDUAL"/>
    <x v="6"/>
    <x v="25167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x v="35298"/>
    <x v="18"/>
    <s v="INDIVIDUAL"/>
    <x v="0"/>
    <x v="25168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s v="INDIVIDUAL"/>
    <x v="0"/>
    <x v="3178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s v="INDIVIDUAL"/>
    <x v="6"/>
    <x v="25169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s v="INDIVIDUAL"/>
    <x v="4"/>
    <x v="25170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s v="INDIVIDUAL"/>
    <x v="3"/>
    <x v="1518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s v="INDIVIDUAL"/>
    <x v="4"/>
    <x v="3903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s v="INDIVIDUAL"/>
    <x v="4"/>
    <x v="19767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s v="INDIVIDUAL"/>
    <x v="5"/>
    <x v="4694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s v="INDIVIDUAL"/>
    <x v="8"/>
    <x v="25171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s v="INDIVIDUAL"/>
    <x v="2"/>
    <x v="25172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x v="35308"/>
    <x v="19"/>
    <s v="INDIVIDUAL"/>
    <x v="10"/>
    <x v="14801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s v="INDIVIDUAL"/>
    <x v="3"/>
    <x v="2583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s v="INDIVIDUAL"/>
    <x v="3"/>
    <x v="9819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s v="INDIVIDUAL"/>
    <x v="3"/>
    <x v="25173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s v="INDIVIDUAL"/>
    <x v="9"/>
    <x v="19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s v="INDIVIDUAL"/>
    <x v="6"/>
    <x v="25174"/>
    <x v="3"/>
    <x v="1"/>
    <x v="10"/>
    <d v="2021-05-16T00:00:00"/>
    <d v="2021-05-16T00:00:00"/>
    <x v="1"/>
    <x v="2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s v="INDIVIDUAL"/>
    <x v="3"/>
    <x v="25175"/>
    <x v="3"/>
    <x v="1"/>
    <x v="6"/>
    <d v="2021-05-16T00:00:00"/>
    <d v="2021-05-16T00:00:00"/>
    <x v="1"/>
    <x v="2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s v="INDIVIDUAL"/>
    <x v="4"/>
    <x v="20747"/>
    <x v="3"/>
    <x v="1"/>
    <x v="25"/>
    <d v="2021-05-16T00:00:00"/>
    <d v="2021-04-16T00:00:00"/>
    <x v="1"/>
    <x v="2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s v="INDIVIDUAL"/>
    <x v="2"/>
    <x v="844"/>
    <x v="3"/>
    <x v="1"/>
    <x v="10"/>
    <d v="2021-05-16T00:00:00"/>
    <d v="2021-05-16T00:00:00"/>
    <x v="1"/>
    <x v="2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s v="INDIVIDUAL"/>
    <x v="9"/>
    <x v="25176"/>
    <x v="3"/>
    <x v="1"/>
    <x v="13"/>
    <d v="2021-05-16T00:00:00"/>
    <d v="2021-05-16T00:00:00"/>
    <x v="1"/>
    <x v="2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s v="INDIVIDUAL"/>
    <x v="3"/>
    <x v="25177"/>
    <x v="2"/>
    <x v="1"/>
    <x v="13"/>
    <d v="2021-05-16T00:00:00"/>
    <d v="2021-05-16T00:00:00"/>
    <x v="1"/>
    <x v="2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s v="INDIVIDUAL"/>
    <x v="3"/>
    <x v="98"/>
    <x v="2"/>
    <x v="1"/>
    <x v="11"/>
    <d v="2021-05-16T00:00:00"/>
    <d v="2021-05-16T00:00:00"/>
    <x v="1"/>
    <x v="2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s v="INDIVIDUAL"/>
    <x v="2"/>
    <x v="25178"/>
    <x v="2"/>
    <x v="1"/>
    <x v="11"/>
    <d v="2021-05-16T00:00:00"/>
    <d v="2021-05-16T00:00:00"/>
    <x v="1"/>
    <x v="2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s v="INDIVIDUAL"/>
    <x v="5"/>
    <x v="13875"/>
    <x v="2"/>
    <x v="1"/>
    <x v="22"/>
    <d v="2021-05-16T00:00:00"/>
    <d v="2021-05-16T00:00:00"/>
    <x v="1"/>
    <x v="2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s v="INDIVIDUAL"/>
    <x v="7"/>
    <x v="14120"/>
    <x v="2"/>
    <x v="1"/>
    <x v="11"/>
    <d v="2021-05-16T00:00:00"/>
    <d v="2021-05-16T00:00:00"/>
    <x v="1"/>
    <x v="2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s v="INDIVIDUAL"/>
    <x v="10"/>
    <x v="25179"/>
    <x v="2"/>
    <x v="1"/>
    <x v="44"/>
    <d v="2021-05-16T00:00:00"/>
    <d v="2021-05-16T00:00:00"/>
    <x v="1"/>
    <x v="2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s v="INDIVIDUAL"/>
    <x v="5"/>
    <x v="25180"/>
    <x v="0"/>
    <x v="1"/>
    <x v="11"/>
    <d v="2021-05-16T00:00:00"/>
    <d v="2021-05-16T00:00:00"/>
    <x v="1"/>
    <x v="2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s v="INDIVIDUAL"/>
    <x v="3"/>
    <x v="25181"/>
    <x v="0"/>
    <x v="1"/>
    <x v="11"/>
    <d v="2021-05-16T00:00:00"/>
    <d v="2021-05-16T00:00:00"/>
    <x v="1"/>
    <x v="2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s v="INDIVIDUAL"/>
    <x v="3"/>
    <x v="25182"/>
    <x v="4"/>
    <x v="1"/>
    <x v="13"/>
    <d v="2021-05-16T00:00:00"/>
    <d v="2021-05-16T00:00:00"/>
    <x v="1"/>
    <x v="2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s v="INDIVIDUAL"/>
    <x v="3"/>
    <x v="12095"/>
    <x v="1"/>
    <x v="1"/>
    <x v="22"/>
    <d v="2021-04-16T00:00:00"/>
    <d v="2021-05-16T00:00:00"/>
    <x v="1"/>
    <x v="2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s v="INDIVIDUAL"/>
    <x v="2"/>
    <x v="25183"/>
    <x v="1"/>
    <x v="1"/>
    <x v="44"/>
    <d v="2021-05-16T00:00:00"/>
    <d v="2021-05-16T00:00:00"/>
    <x v="1"/>
    <x v="2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s v="INDIVIDUAL"/>
    <x v="3"/>
    <x v="25184"/>
    <x v="1"/>
    <x v="1"/>
    <x v="44"/>
    <d v="2021-05-16T00:00:00"/>
    <d v="2021-05-16T00:00:00"/>
    <x v="1"/>
    <x v="2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s v="INDIVIDUAL"/>
    <x v="9"/>
    <x v="25185"/>
    <x v="5"/>
    <x v="1"/>
    <x v="13"/>
    <d v="2021-05-16T00:00:00"/>
    <d v="2021-05-16T00:00:00"/>
    <x v="1"/>
    <x v="2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s v="INDIVIDUAL"/>
    <x v="4"/>
    <x v="25186"/>
    <x v="4"/>
    <x v="2"/>
    <x v="25"/>
    <d v="2021-05-16T00:00:00"/>
    <d v="2021-05-16T00:00:00"/>
    <x v="1"/>
    <x v="2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s v="INDIVIDUAL"/>
    <x v="10"/>
    <x v="25187"/>
    <x v="4"/>
    <x v="2"/>
    <x v="10"/>
    <d v="2021-05-16T00:00:00"/>
    <d v="2021-05-16T00:00:00"/>
    <x v="1"/>
    <x v="2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s v="INDIVIDUAL"/>
    <x v="8"/>
    <x v="25188"/>
    <x v="2"/>
    <x v="0"/>
    <x v="11"/>
    <d v="2021-04-16T00:00:00"/>
    <d v="2021-05-16T00:00:00"/>
    <x v="1"/>
    <x v="2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s v="INDIVIDUAL"/>
    <x v="4"/>
    <x v="25189"/>
    <x v="2"/>
    <x v="0"/>
    <x v="10"/>
    <d v="2021-05-16T00:00:00"/>
    <d v="2021-05-16T00:00:00"/>
    <x v="1"/>
    <x v="2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s v="INDIVIDUAL"/>
    <x v="2"/>
    <x v="15531"/>
    <x v="0"/>
    <x v="0"/>
    <x v="25"/>
    <d v="2021-04-16T00:00:00"/>
    <d v="2021-05-16T00:00:00"/>
    <x v="1"/>
    <x v="2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s v="INDIVIDUAL"/>
    <x v="2"/>
    <x v="25190"/>
    <x v="0"/>
    <x v="0"/>
    <x v="11"/>
    <d v="2021-04-16T00:00:00"/>
    <d v="2021-05-16T00:00:00"/>
    <x v="1"/>
    <x v="2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s v="INDIVIDUAL"/>
    <x v="4"/>
    <x v="25191"/>
    <x v="0"/>
    <x v="0"/>
    <x v="6"/>
    <d v="2021-04-16T00:00:00"/>
    <d v="2021-05-16T00:00:00"/>
    <x v="1"/>
    <x v="2"/>
    <d v="2021-06-16T00:00:00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s v="INDIVIDUAL"/>
    <x v="10"/>
    <x v="25192"/>
    <x v="0"/>
    <x v="0"/>
    <x v="25"/>
    <d v="2021-05-16T00:00:00"/>
    <d v="2021-05-16T00:00:00"/>
    <x v="1"/>
    <x v="2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s v="INDIVIDUAL"/>
    <x v="10"/>
    <x v="25193"/>
    <x v="0"/>
    <x v="0"/>
    <x v="22"/>
    <d v="2021-05-16T00:00:00"/>
    <d v="2021-04-16T00:00:00"/>
    <x v="1"/>
    <x v="2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s v="INDIVIDUAL"/>
    <x v="10"/>
    <x v="25194"/>
    <x v="4"/>
    <x v="0"/>
    <x v="13"/>
    <d v="2021-05-16T00:00:00"/>
    <d v="2021-05-16T00:00:00"/>
    <x v="1"/>
    <x v="2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s v="INDIVIDUAL"/>
    <x v="2"/>
    <x v="6354"/>
    <x v="4"/>
    <x v="0"/>
    <x v="44"/>
    <d v="2021-04-16T00:00:00"/>
    <d v="2021-05-16T00:00:00"/>
    <x v="1"/>
    <x v="2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s v="INDIVIDUAL"/>
    <x v="10"/>
    <x v="773"/>
    <x v="4"/>
    <x v="0"/>
    <x v="6"/>
    <d v="2021-05-16T00:00:00"/>
    <d v="2021-05-16T00:00:00"/>
    <x v="1"/>
    <x v="2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s v="INDIVIDUAL"/>
    <x v="3"/>
    <x v="25195"/>
    <x v="4"/>
    <x v="0"/>
    <x v="11"/>
    <d v="2021-05-16T00:00:00"/>
    <d v="2021-05-16T00:00:00"/>
    <x v="1"/>
    <x v="2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s v="INDIVIDUAL"/>
    <x v="2"/>
    <x v="25196"/>
    <x v="0"/>
    <x v="0"/>
    <x v="10"/>
    <d v="2021-05-16T00:00:00"/>
    <d v="2021-05-16T00:00:00"/>
    <x v="1"/>
    <x v="2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s v="INDIVIDUAL"/>
    <x v="3"/>
    <x v="13180"/>
    <x v="3"/>
    <x v="1"/>
    <x v="11"/>
    <d v="2021-05-16T00:00:00"/>
    <d v="2021-05-16T00:00:00"/>
    <x v="1"/>
    <x v="2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s v="INDIVIDUAL"/>
    <x v="5"/>
    <x v="25197"/>
    <x v="2"/>
    <x v="1"/>
    <x v="22"/>
    <d v="2021-05-16T00:00:00"/>
    <d v="2021-05-16T00:00:00"/>
    <x v="1"/>
    <x v="2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s v="INDIVIDUAL"/>
    <x v="7"/>
    <x v="25198"/>
    <x v="2"/>
    <x v="1"/>
    <x v="13"/>
    <d v="2021-04-16T00:00:00"/>
    <d v="2021-05-16T00:00:00"/>
    <x v="1"/>
    <x v="2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s v="INDIVIDUAL"/>
    <x v="1"/>
    <x v="25199"/>
    <x v="2"/>
    <x v="1"/>
    <x v="10"/>
    <d v="2021-05-16T00:00:00"/>
    <d v="2021-05-16T00:00:00"/>
    <x v="1"/>
    <x v="2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s v="INDIVIDUAL"/>
    <x v="0"/>
    <x v="25200"/>
    <x v="2"/>
    <x v="1"/>
    <x v="12"/>
    <d v="2021-05-16T00:00:00"/>
    <d v="2021-05-16T00:00:00"/>
    <x v="1"/>
    <x v="2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s v="INDIVIDUAL"/>
    <x v="0"/>
    <x v="4126"/>
    <x v="2"/>
    <x v="1"/>
    <x v="22"/>
    <d v="2021-05-16T00:00:00"/>
    <d v="2021-05-16T00:00:00"/>
    <x v="1"/>
    <x v="2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s v="INDIVIDUAL"/>
    <x v="0"/>
    <x v="25201"/>
    <x v="2"/>
    <x v="1"/>
    <x v="22"/>
    <d v="2021-05-16T00:00:00"/>
    <d v="2021-05-16T00:00:00"/>
    <x v="1"/>
    <x v="2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s v="INDIVIDUAL"/>
    <x v="0"/>
    <x v="25202"/>
    <x v="2"/>
    <x v="1"/>
    <x v="10"/>
    <d v="2021-05-16T00:00:00"/>
    <d v="2021-05-16T00:00:00"/>
    <x v="1"/>
    <x v="2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s v="INDIVIDUAL"/>
    <x v="9"/>
    <x v="25203"/>
    <x v="0"/>
    <x v="1"/>
    <x v="12"/>
    <d v="2021-05-16T00:00:00"/>
    <d v="2021-05-16T00:00:00"/>
    <x v="1"/>
    <x v="2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s v="INDIVIDUAL"/>
    <x v="3"/>
    <x v="705"/>
    <x v="4"/>
    <x v="1"/>
    <x v="10"/>
    <d v="2021-05-16T00:00:00"/>
    <d v="2021-05-16T00:00:00"/>
    <x v="1"/>
    <x v="2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s v="INDIVIDUAL"/>
    <x v="10"/>
    <x v="1595"/>
    <x v="4"/>
    <x v="1"/>
    <x v="10"/>
    <d v="2021-05-16T00:00:00"/>
    <d v="2021-05-16T00:00:00"/>
    <x v="1"/>
    <x v="2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s v="INDIVIDUAL"/>
    <x v="3"/>
    <x v="4658"/>
    <x v="4"/>
    <x v="1"/>
    <x v="13"/>
    <d v="2021-05-16T00:00:00"/>
    <d v="2021-05-16T00:00:00"/>
    <x v="1"/>
    <x v="2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s v="INDIVIDUAL"/>
    <x v="2"/>
    <x v="13696"/>
    <x v="4"/>
    <x v="1"/>
    <x v="22"/>
    <d v="2021-05-16T00:00:00"/>
    <d v="2021-05-16T00:00:00"/>
    <x v="1"/>
    <x v="2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s v="INDIVIDUAL"/>
    <x v="4"/>
    <x v="2263"/>
    <x v="4"/>
    <x v="1"/>
    <x v="10"/>
    <d v="2021-05-16T00:00:00"/>
    <d v="2021-05-16T00:00:00"/>
    <x v="1"/>
    <x v="2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s v="INDIVIDUAL"/>
    <x v="9"/>
    <x v="19"/>
    <x v="4"/>
    <x v="1"/>
    <x v="13"/>
    <d v="2021-05-16T00:00:00"/>
    <d v="2021-05-16T00:00:00"/>
    <x v="1"/>
    <x v="2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s v="INDIVIDUAL"/>
    <x v="9"/>
    <x v="3825"/>
    <x v="1"/>
    <x v="1"/>
    <x v="22"/>
    <d v="2021-05-16T00:00:00"/>
    <d v="2021-05-16T00:00:00"/>
    <x v="1"/>
    <x v="2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s v="INDIVIDUAL"/>
    <x v="3"/>
    <x v="25204"/>
    <x v="1"/>
    <x v="1"/>
    <x v="13"/>
    <d v="2021-05-16T00:00:00"/>
    <d v="2021-05-16T00:00:00"/>
    <x v="1"/>
    <x v="2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s v="INDIVIDUAL"/>
    <x v="9"/>
    <x v="25205"/>
    <x v="1"/>
    <x v="1"/>
    <x v="44"/>
    <d v="2021-05-16T00:00:00"/>
    <d v="2021-05-16T00:00:00"/>
    <x v="1"/>
    <x v="2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s v="INDIVIDUAL"/>
    <x v="4"/>
    <x v="25206"/>
    <x v="5"/>
    <x v="1"/>
    <x v="11"/>
    <d v="2021-05-16T00:00:00"/>
    <d v="2021-05-16T00:00:00"/>
    <x v="1"/>
    <x v="2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s v="INDIVIDUAL"/>
    <x v="4"/>
    <x v="25207"/>
    <x v="2"/>
    <x v="2"/>
    <x v="11"/>
    <d v="2021-05-16T00:00:00"/>
    <d v="2021-05-16T00:00:00"/>
    <x v="1"/>
    <x v="2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s v="INDIVIDUAL"/>
    <x v="8"/>
    <x v="25208"/>
    <x v="4"/>
    <x v="2"/>
    <x v="11"/>
    <d v="2021-05-16T00:00:00"/>
    <d v="2021-05-16T00:00:00"/>
    <x v="1"/>
    <x v="2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s v="INDIVIDUAL"/>
    <x v="3"/>
    <x v="5157"/>
    <x v="3"/>
    <x v="0"/>
    <x v="22"/>
    <d v="2021-05-16T00:00:00"/>
    <d v="2021-05-16T00:00:00"/>
    <x v="1"/>
    <x v="2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s v="INDIVIDUAL"/>
    <x v="6"/>
    <x v="25209"/>
    <x v="2"/>
    <x v="0"/>
    <x v="10"/>
    <d v="2021-05-16T00:00:00"/>
    <d v="2021-05-16T00:00:00"/>
    <x v="1"/>
    <x v="2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s v="INDIVIDUAL"/>
    <x v="8"/>
    <x v="76"/>
    <x v="2"/>
    <x v="0"/>
    <x v="22"/>
    <d v="2021-04-16T00:00:00"/>
    <d v="2021-05-16T00:00:00"/>
    <x v="1"/>
    <x v="2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s v="INDIVIDUAL"/>
    <x v="4"/>
    <x v="25210"/>
    <x v="2"/>
    <x v="0"/>
    <x v="11"/>
    <d v="2021-05-16T00:00:00"/>
    <d v="2021-05-16T00:00:00"/>
    <x v="1"/>
    <x v="2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s v="INDIVIDUAL"/>
    <x v="7"/>
    <x v="1595"/>
    <x v="2"/>
    <x v="0"/>
    <x v="44"/>
    <d v="2021-05-16T00:00:00"/>
    <d v="2021-05-16T00:00:00"/>
    <x v="1"/>
    <x v="2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s v="INDIVIDUAL"/>
    <x v="3"/>
    <x v="25211"/>
    <x v="4"/>
    <x v="0"/>
    <x v="44"/>
    <d v="2021-05-16T00:00:00"/>
    <d v="2021-05-16T00:00:00"/>
    <x v="1"/>
    <x v="2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s v="INDIVIDUAL"/>
    <x v="4"/>
    <x v="25212"/>
    <x v="4"/>
    <x v="0"/>
    <x v="11"/>
    <d v="2021-05-16T00:00:00"/>
    <d v="2021-05-16T00:00:00"/>
    <x v="1"/>
    <x v="2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s v="INDIVIDUAL"/>
    <x v="5"/>
    <x v="25213"/>
    <x v="4"/>
    <x v="0"/>
    <x v="6"/>
    <d v="2021-05-16T00:00:00"/>
    <d v="2021-05-16T00:00:00"/>
    <x v="1"/>
    <x v="2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s v="INDIVIDUAL"/>
    <x v="0"/>
    <x v="25214"/>
    <x v="4"/>
    <x v="0"/>
    <x v="44"/>
    <d v="2021-04-16T00:00:00"/>
    <d v="2021-05-16T00:00:00"/>
    <x v="1"/>
    <x v="2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s v="INDIVIDUAL"/>
    <x v="9"/>
    <x v="7093"/>
    <x v="4"/>
    <x v="0"/>
    <x v="25"/>
    <d v="2021-05-16T00:00:00"/>
    <d v="2021-05-16T00:00:00"/>
    <x v="1"/>
    <x v="2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s v="INDIVIDUAL"/>
    <x v="0"/>
    <x v="25215"/>
    <x v="1"/>
    <x v="0"/>
    <x v="11"/>
    <d v="2021-05-16T00:00:00"/>
    <d v="2021-05-16T00:00:00"/>
    <x v="1"/>
    <x v="2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s v="INDIVIDUAL"/>
    <x v="8"/>
    <x v="25216"/>
    <x v="5"/>
    <x v="0"/>
    <x v="11"/>
    <d v="2021-05-16T00:00:00"/>
    <d v="2021-05-16T00:00:00"/>
    <x v="1"/>
    <x v="2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s v="INDIVIDUAL"/>
    <x v="6"/>
    <x v="25217"/>
    <x v="3"/>
    <x v="1"/>
    <x v="13"/>
    <d v="2021-05-16T00:00:00"/>
    <d v="2021-05-16T00:00:00"/>
    <x v="1"/>
    <x v="2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s v="INDIVIDUAL"/>
    <x v="5"/>
    <x v="19"/>
    <x v="2"/>
    <x v="1"/>
    <x v="11"/>
    <d v="2021-05-16T00:00:00"/>
    <d v="2021-05-16T00:00:00"/>
    <x v="1"/>
    <x v="2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s v="INDIVIDUAL"/>
    <x v="5"/>
    <x v="25218"/>
    <x v="2"/>
    <x v="1"/>
    <x v="10"/>
    <d v="2021-05-16T00:00:00"/>
    <d v="2021-05-16T00:00:00"/>
    <x v="1"/>
    <x v="2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s v="INDIVIDUAL"/>
    <x v="7"/>
    <x v="14536"/>
    <x v="2"/>
    <x v="1"/>
    <x v="22"/>
    <d v="2021-05-16T00:00:00"/>
    <d v="2021-05-16T00:00:00"/>
    <x v="1"/>
    <x v="2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s v="INDIVIDUAL"/>
    <x v="9"/>
    <x v="19"/>
    <x v="2"/>
    <x v="1"/>
    <x v="13"/>
    <d v="2021-05-16T00:00:00"/>
    <d v="2021-05-16T00:00:00"/>
    <x v="1"/>
    <x v="2"/>
    <d v="2021-06-16T00:00:00"/>
    <n v="1187971"/>
    <x v="9"/>
    <s v="B2"/>
    <x v="0"/>
    <s v="Verified"/>
    <n v="70000"/>
    <n v="0.1265"/>
    <n v="434.07"/>
    <n v="0.1065"/>
    <n v="20125"/>
    <n v="17"/>
    <n v="23851"/>
  </r>
  <r>
    <x v="35383"/>
    <x v="5"/>
    <s v="INDIVIDUAL"/>
    <x v="10"/>
    <x v="25219"/>
    <x v="2"/>
    <x v="1"/>
    <x v="10"/>
    <d v="2021-05-16T00:00:00"/>
    <d v="2021-05-16T00:00:00"/>
    <x v="1"/>
    <x v="2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s v="INDIVIDUAL"/>
    <x v="2"/>
    <x v="25220"/>
    <x v="2"/>
    <x v="1"/>
    <x v="12"/>
    <d v="2021-05-16T00:00:00"/>
    <d v="2021-05-16T00:00:00"/>
    <x v="1"/>
    <x v="2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s v="INDIVIDUAL"/>
    <x v="5"/>
    <x v="25221"/>
    <x v="2"/>
    <x v="1"/>
    <x v="10"/>
    <d v="2021-05-16T00:00:00"/>
    <d v="2021-05-16T00:00:00"/>
    <x v="1"/>
    <x v="2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s v="INDIVIDUAL"/>
    <x v="5"/>
    <x v="25222"/>
    <x v="2"/>
    <x v="1"/>
    <x v="13"/>
    <d v="2021-05-16T00:00:00"/>
    <d v="2021-05-16T00:00:00"/>
    <x v="1"/>
    <x v="2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s v="INDIVIDUAL"/>
    <x v="5"/>
    <x v="16649"/>
    <x v="0"/>
    <x v="1"/>
    <x v="11"/>
    <d v="2021-05-16T00:00:00"/>
    <d v="2021-05-16T00:00:00"/>
    <x v="1"/>
    <x v="2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s v="INDIVIDUAL"/>
    <x v="3"/>
    <x v="19"/>
    <x v="0"/>
    <x v="1"/>
    <x v="10"/>
    <d v="2021-05-16T00:00:00"/>
    <d v="2021-05-16T00:00:00"/>
    <x v="1"/>
    <x v="2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s v="INDIVIDUAL"/>
    <x v="3"/>
    <x v="795"/>
    <x v="0"/>
    <x v="1"/>
    <x v="10"/>
    <d v="2021-05-16T00:00:00"/>
    <d v="2021-05-16T00:00:00"/>
    <x v="1"/>
    <x v="2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s v="INDIVIDUAL"/>
    <x v="3"/>
    <x v="25223"/>
    <x v="0"/>
    <x v="1"/>
    <x v="11"/>
    <d v="2021-05-16T00:00:00"/>
    <d v="2021-05-16T00:00:00"/>
    <x v="1"/>
    <x v="2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s v="INDIVIDUAL"/>
    <x v="3"/>
    <x v="25224"/>
    <x v="4"/>
    <x v="1"/>
    <x v="13"/>
    <d v="2021-05-16T00:00:00"/>
    <d v="2021-05-16T00:00:00"/>
    <x v="1"/>
    <x v="2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s v="INDIVIDUAL"/>
    <x v="5"/>
    <x v="2742"/>
    <x v="4"/>
    <x v="1"/>
    <x v="12"/>
    <d v="2021-05-16T00:00:00"/>
    <d v="2021-05-16T00:00:00"/>
    <x v="1"/>
    <x v="2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s v="INDIVIDUAL"/>
    <x v="3"/>
    <x v="19"/>
    <x v="1"/>
    <x v="1"/>
    <x v="22"/>
    <d v="2021-05-16T00:00:00"/>
    <d v="2021-05-16T00:00:00"/>
    <x v="1"/>
    <x v="2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s v="INDIVIDUAL"/>
    <x v="7"/>
    <x v="25225"/>
    <x v="1"/>
    <x v="1"/>
    <x v="12"/>
    <d v="2021-05-16T00:00:00"/>
    <d v="2021-05-16T00:00:00"/>
    <x v="1"/>
    <x v="2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s v="INDIVIDUAL"/>
    <x v="8"/>
    <x v="25226"/>
    <x v="1"/>
    <x v="1"/>
    <x v="22"/>
    <d v="2021-05-16T00:00:00"/>
    <d v="2021-05-16T00:00:00"/>
    <x v="1"/>
    <x v="2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s v="INDIVIDUAL"/>
    <x v="0"/>
    <x v="25227"/>
    <x v="1"/>
    <x v="1"/>
    <x v="22"/>
    <d v="2021-05-16T00:00:00"/>
    <d v="2021-05-16T00:00:00"/>
    <x v="1"/>
    <x v="2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s v="INDIVIDUAL"/>
    <x v="8"/>
    <x v="25228"/>
    <x v="1"/>
    <x v="1"/>
    <x v="13"/>
    <d v="2021-05-16T00:00:00"/>
    <d v="2021-05-16T00:00:00"/>
    <x v="1"/>
    <x v="2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s v="INDIVIDUAL"/>
    <x v="3"/>
    <x v="4528"/>
    <x v="5"/>
    <x v="1"/>
    <x v="12"/>
    <d v="2021-05-16T00:00:00"/>
    <d v="2021-05-16T00:00:00"/>
    <x v="1"/>
    <x v="2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s v="INDIVIDUAL"/>
    <x v="3"/>
    <x v="25229"/>
    <x v="5"/>
    <x v="1"/>
    <x v="44"/>
    <d v="2021-05-16T00:00:00"/>
    <d v="2021-05-16T00:00:00"/>
    <x v="1"/>
    <x v="2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s v="INDIVIDUAL"/>
    <x v="3"/>
    <x v="25230"/>
    <x v="5"/>
    <x v="1"/>
    <x v="6"/>
    <d v="2021-05-16T00:00:00"/>
    <d v="2021-05-16T00:00:00"/>
    <x v="1"/>
    <x v="2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s v="INDIVIDUAL"/>
    <x v="3"/>
    <x v="888"/>
    <x v="5"/>
    <x v="1"/>
    <x v="11"/>
    <d v="2021-05-16T00:00:00"/>
    <d v="2021-05-16T00:00:00"/>
    <x v="1"/>
    <x v="2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s v="INDIVIDUAL"/>
    <x v="7"/>
    <x v="19"/>
    <x v="6"/>
    <x v="1"/>
    <x v="6"/>
    <d v="2021-05-16T00:00:00"/>
    <d v="2021-05-16T00:00:00"/>
    <x v="1"/>
    <x v="2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s v="INDIVIDUAL"/>
    <x v="3"/>
    <x v="25231"/>
    <x v="0"/>
    <x v="1"/>
    <x v="6"/>
    <d v="2021-05-16T00:00:00"/>
    <d v="2021-05-16T00:00:00"/>
    <x v="1"/>
    <x v="2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s v="INDIVIDUAL"/>
    <x v="8"/>
    <x v="25232"/>
    <x v="0"/>
    <x v="2"/>
    <x v="10"/>
    <d v="2021-05-16T00:00:00"/>
    <d v="2021-05-16T00:00:00"/>
    <x v="1"/>
    <x v="2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s v="INDIVIDUAL"/>
    <x v="10"/>
    <x v="25233"/>
    <x v="3"/>
    <x v="0"/>
    <x v="13"/>
    <d v="2021-05-16T00:00:00"/>
    <d v="2021-05-16T00:00:00"/>
    <x v="1"/>
    <x v="2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s v="INDIVIDUAL"/>
    <x v="3"/>
    <x v="25234"/>
    <x v="2"/>
    <x v="0"/>
    <x v="13"/>
    <d v="2021-05-16T00:00:00"/>
    <d v="2021-05-16T00:00:00"/>
    <x v="1"/>
    <x v="2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s v="INDIVIDUAL"/>
    <x v="3"/>
    <x v="5917"/>
    <x v="2"/>
    <x v="0"/>
    <x v="44"/>
    <d v="2021-04-16T00:00:00"/>
    <d v="2021-05-16T00:00:00"/>
    <x v="1"/>
    <x v="2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s v="INDIVIDUAL"/>
    <x v="3"/>
    <x v="25235"/>
    <x v="2"/>
    <x v="0"/>
    <x v="22"/>
    <d v="2021-05-16T00:00:00"/>
    <d v="2021-05-16T00:00:00"/>
    <x v="1"/>
    <x v="2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s v="INDIVIDUAL"/>
    <x v="4"/>
    <x v="25236"/>
    <x v="2"/>
    <x v="0"/>
    <x v="10"/>
    <d v="2021-05-16T00:00:00"/>
    <d v="2021-05-16T00:00:00"/>
    <x v="1"/>
    <x v="2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s v="INDIVIDUAL"/>
    <x v="1"/>
    <x v="796"/>
    <x v="2"/>
    <x v="0"/>
    <x v="13"/>
    <d v="2021-05-16T00:00:00"/>
    <d v="2021-05-16T00:00:00"/>
    <x v="1"/>
    <x v="2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s v="INDIVIDUAL"/>
    <x v="3"/>
    <x v="25237"/>
    <x v="2"/>
    <x v="0"/>
    <x v="11"/>
    <d v="2021-05-16T00:00:00"/>
    <d v="2021-05-16T00:00:00"/>
    <x v="1"/>
    <x v="2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s v="INDIVIDUAL"/>
    <x v="8"/>
    <x v="25238"/>
    <x v="0"/>
    <x v="0"/>
    <x v="22"/>
    <d v="2021-05-16T00:00:00"/>
    <d v="2021-05-16T00:00:00"/>
    <x v="1"/>
    <x v="2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s v="INDIVIDUAL"/>
    <x v="3"/>
    <x v="25239"/>
    <x v="0"/>
    <x v="0"/>
    <x v="11"/>
    <d v="2021-05-16T00:00:00"/>
    <d v="2021-05-16T00:00:00"/>
    <x v="1"/>
    <x v="2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s v="INDIVIDUAL"/>
    <x v="7"/>
    <x v="25240"/>
    <x v="0"/>
    <x v="0"/>
    <x v="6"/>
    <d v="2021-05-16T00:00:00"/>
    <d v="2021-05-16T00:00:00"/>
    <x v="1"/>
    <x v="2"/>
    <d v="2021-06-16T00:00:00"/>
    <n v="986782"/>
    <x v="9"/>
    <s v="C4"/>
    <x v="0"/>
    <s v="Verified"/>
    <n v="28800"/>
    <n v="0.2079"/>
    <n v="288.31"/>
    <n v="0.1479"/>
    <n v="12175"/>
    <n v="24"/>
    <n v="16710"/>
  </r>
  <r>
    <x v="35415"/>
    <x v="21"/>
    <s v="INDIVIDUAL"/>
    <x v="0"/>
    <x v="9270"/>
    <x v="0"/>
    <x v="0"/>
    <x v="13"/>
    <d v="2021-04-16T00:00:00"/>
    <d v="2021-05-16T00:00:00"/>
    <x v="1"/>
    <x v="2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s v="INDIVIDUAL"/>
    <x v="4"/>
    <x v="25241"/>
    <x v="4"/>
    <x v="0"/>
    <x v="13"/>
    <d v="2021-04-16T00:00:00"/>
    <d v="2021-05-16T00:00:00"/>
    <x v="1"/>
    <x v="2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s v="INDIVIDUAL"/>
    <x v="0"/>
    <x v="25242"/>
    <x v="4"/>
    <x v="0"/>
    <x v="6"/>
    <d v="2021-05-16T00:00:00"/>
    <d v="2021-05-16T00:00:00"/>
    <x v="1"/>
    <x v="2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s v="INDIVIDUAL"/>
    <x v="4"/>
    <x v="3572"/>
    <x v="4"/>
    <x v="0"/>
    <x v="6"/>
    <d v="2021-05-16T00:00:00"/>
    <d v="2021-05-16T00:00:00"/>
    <x v="1"/>
    <x v="2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s v="INDIVIDUAL"/>
    <x v="4"/>
    <x v="1466"/>
    <x v="1"/>
    <x v="0"/>
    <x v="12"/>
    <d v="2021-05-16T00:00:00"/>
    <d v="2021-05-16T00:00:00"/>
    <x v="1"/>
    <x v="2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s v="INDIVIDUAL"/>
    <x v="0"/>
    <x v="25243"/>
    <x v="1"/>
    <x v="0"/>
    <x v="44"/>
    <d v="2021-05-16T00:00:00"/>
    <d v="2021-05-16T00:00:00"/>
    <x v="1"/>
    <x v="2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s v="INDIVIDUAL"/>
    <x v="2"/>
    <x v="667"/>
    <x v="5"/>
    <x v="0"/>
    <x v="12"/>
    <d v="2021-04-16T00:00:00"/>
    <d v="2021-05-16T00:00:00"/>
    <x v="1"/>
    <x v="2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s v="INDIVIDUAL"/>
    <x v="0"/>
    <x v="25244"/>
    <x v="6"/>
    <x v="0"/>
    <x v="44"/>
    <d v="2021-04-16T00:00:00"/>
    <d v="2021-05-16T00:00:00"/>
    <x v="1"/>
    <x v="2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s v="INDIVIDUAL"/>
    <x v="4"/>
    <x v="25245"/>
    <x v="6"/>
    <x v="0"/>
    <x v="11"/>
    <d v="2021-05-16T00:00:00"/>
    <d v="2021-05-16T00:00:00"/>
    <x v="1"/>
    <x v="2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s v="INDIVIDUAL"/>
    <x v="8"/>
    <x v="25246"/>
    <x v="1"/>
    <x v="0"/>
    <x v="22"/>
    <d v="2021-05-16T00:00:00"/>
    <d v="2021-04-16T00:00:00"/>
    <x v="1"/>
    <x v="2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s v="INDIVIDUAL"/>
    <x v="3"/>
    <x v="25247"/>
    <x v="2"/>
    <x v="0"/>
    <x v="44"/>
    <d v="2021-05-16T00:00:00"/>
    <d v="2021-05-16T00:00:00"/>
    <x v="1"/>
    <x v="2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s v="INDIVIDUAL"/>
    <x v="2"/>
    <x v="25248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s v="INDIVIDUAL"/>
    <x v="4"/>
    <x v="19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s v="INDIVIDUAL"/>
    <x v="6"/>
    <x v="19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s v="INDIVIDUAL"/>
    <x v="8"/>
    <x v="25249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s v="INDIVIDUAL"/>
    <x v="2"/>
    <x v="25250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s v="INDIVIDUAL"/>
    <x v="3"/>
    <x v="25251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s v="INDIVIDUAL"/>
    <x v="5"/>
    <x v="25252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s v="INDIVIDUAL"/>
    <x v="7"/>
    <x v="25253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s v="INDIVIDUAL"/>
    <x v="9"/>
    <x v="25254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s v="INDIVIDUAL"/>
    <x v="3"/>
    <x v="129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s v="INDIVIDUAL"/>
    <x v="4"/>
    <x v="34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s v="INDIVIDUAL"/>
    <x v="3"/>
    <x v="25255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s v="INDIVIDUAL"/>
    <x v="1"/>
    <x v="19770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s v="INDIVIDUAL"/>
    <x v="3"/>
    <x v="1610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s v="INDIVIDUAL"/>
    <x v="2"/>
    <x v="6839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s v="INDIVIDUAL"/>
    <x v="6"/>
    <x v="25256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s v="INDIVIDUAL"/>
    <x v="3"/>
    <x v="25257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s v="INDIVIDUAL"/>
    <x v="3"/>
    <x v="19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s v="INDIVIDUAL"/>
    <x v="6"/>
    <x v="25258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s v="INDIVIDUAL"/>
    <x v="7"/>
    <x v="9141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s v="INDIVIDUAL"/>
    <x v="2"/>
    <x v="25259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s v="INDIVIDUAL"/>
    <x v="3"/>
    <x v="25260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s v="INDIVIDUAL"/>
    <x v="3"/>
    <x v="25261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s v="INDIVIDUAL"/>
    <x v="3"/>
    <x v="19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s v="INDIVIDUAL"/>
    <x v="3"/>
    <x v="25262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s v="INDIVIDUAL"/>
    <x v="8"/>
    <x v="15466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s v="INDIVIDUAL"/>
    <x v="8"/>
    <x v="25263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s v="INDIVIDUAL"/>
    <x v="0"/>
    <x v="25264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s v="INDIVIDUAL"/>
    <x v="4"/>
    <x v="25265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s v="INDIVIDUAL"/>
    <x v="10"/>
    <x v="25266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s v="INDIVIDUAL"/>
    <x v="2"/>
    <x v="25267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s v="INDIVIDUAL"/>
    <x v="6"/>
    <x v="443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s v="INDIVIDUAL"/>
    <x v="3"/>
    <x v="25268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s v="INDIVIDUAL"/>
    <x v="8"/>
    <x v="25269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s v="INDIVIDUAL"/>
    <x v="7"/>
    <x v="25270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s v="INDIVIDUAL"/>
    <x v="9"/>
    <x v="25271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s v="INDIVIDUAL"/>
    <x v="3"/>
    <x v="25272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s v="INDIVIDUAL"/>
    <x v="3"/>
    <x v="9493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s v="INDIVIDUAL"/>
    <x v="9"/>
    <x v="25273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s v="INDIVIDUAL"/>
    <x v="6"/>
    <x v="25274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s v="INDIVIDUAL"/>
    <x v="3"/>
    <x v="705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s v="INDIVIDUAL"/>
    <x v="0"/>
    <x v="25275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x v="35468"/>
    <x v="31"/>
    <s v="INDIVIDUAL"/>
    <x v="7"/>
    <x v="25276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s v="INDIVIDUAL"/>
    <x v="3"/>
    <x v="25277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s v="INDIVIDUAL"/>
    <x v="2"/>
    <x v="25278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s v="INDIVIDUAL"/>
    <x v="9"/>
    <x v="4936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s v="INDIVIDUAL"/>
    <x v="0"/>
    <x v="8986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s v="INDIVIDUAL"/>
    <x v="3"/>
    <x v="40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s v="INDIVIDUAL"/>
    <x v="4"/>
    <x v="25279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s v="INDIVIDUAL"/>
    <x v="4"/>
    <x v="1178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s v="INDIVIDUAL"/>
    <x v="2"/>
    <x v="25280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s v="INDIVIDUAL"/>
    <x v="0"/>
    <x v="25281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s v="INDIVIDUAL"/>
    <x v="1"/>
    <x v="2686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s v="INDIVIDUAL"/>
    <x v="8"/>
    <x v="1310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s v="INDIVIDUAL"/>
    <x v="4"/>
    <x v="25282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s v="INDIVIDUAL"/>
    <x v="4"/>
    <x v="5199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s v="INDIVIDUAL"/>
    <x v="6"/>
    <x v="25283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s v="INDIVIDUAL"/>
    <x v="3"/>
    <x v="18666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s v="INDIVIDUAL"/>
    <x v="3"/>
    <x v="12865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s v="INDIVIDUAL"/>
    <x v="3"/>
    <x v="19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s v="INDIVIDUAL"/>
    <x v="3"/>
    <x v="5199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s v="INDIVIDUAL"/>
    <x v="3"/>
    <x v="477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s v="INDIVIDUAL"/>
    <x v="3"/>
    <x v="477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s v="INDIVIDUAL"/>
    <x v="3"/>
    <x v="586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s v="INDIVIDUAL"/>
    <x v="10"/>
    <x v="4635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x v="35491"/>
    <x v="11"/>
    <s v="INDIVIDUAL"/>
    <x v="6"/>
    <x v="25284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s v="INDIVIDUAL"/>
    <x v="8"/>
    <x v="1773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s v="INDIVIDUAL"/>
    <x v="5"/>
    <x v="5507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s v="INDIVIDUAL"/>
    <x v="3"/>
    <x v="795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s v="INDIVIDUAL"/>
    <x v="4"/>
    <x v="11126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x v="35496"/>
    <x v="8"/>
    <s v="INDIVIDUAL"/>
    <x v="9"/>
    <x v="25285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s v="INDIVIDUAL"/>
    <x v="9"/>
    <x v="8338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s v="INDIVIDUAL"/>
    <x v="3"/>
    <x v="13536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s v="INDIVIDUAL"/>
    <x v="1"/>
    <x v="8782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s v="INDIVIDUAL"/>
    <x v="9"/>
    <x v="25286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s v="INDIVIDUAL"/>
    <x v="7"/>
    <x v="25287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s v="INDIVIDUAL"/>
    <x v="9"/>
    <x v="3340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s v="INDIVIDUAL"/>
    <x v="8"/>
    <x v="25288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s v="INDIVIDUAL"/>
    <x v="9"/>
    <x v="19816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s v="INDIVIDUAL"/>
    <x v="4"/>
    <x v="25289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s v="INDIVIDUAL"/>
    <x v="5"/>
    <x v="19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s v="INDIVIDUAL"/>
    <x v="7"/>
    <x v="25290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s v="INDIVIDUAL"/>
    <x v="3"/>
    <x v="25291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s v="INDIVIDUAL"/>
    <x v="9"/>
    <x v="25292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s v="INDIVIDUAL"/>
    <x v="7"/>
    <x v="25293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s v="INDIVIDUAL"/>
    <x v="3"/>
    <x v="25294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s v="INDIVIDUAL"/>
    <x v="1"/>
    <x v="4274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s v="INDIVIDUAL"/>
    <x v="3"/>
    <x v="1391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s v="INDIVIDUAL"/>
    <x v="5"/>
    <x v="1557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s v="INDIVIDUAL"/>
    <x v="0"/>
    <x v="22434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s v="INDIVIDUAL"/>
    <x v="4"/>
    <x v="1592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s v="INDIVIDUAL"/>
    <x v="4"/>
    <x v="25295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s v="INDIVIDUAL"/>
    <x v="9"/>
    <x v="1130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s v="INDIVIDUAL"/>
    <x v="7"/>
    <x v="25296"/>
    <x v="2"/>
    <x v="1"/>
    <x v="44"/>
    <d v="2021-05-16T00:00:00"/>
    <d v="2021-05-16T00:00:00"/>
    <x v="1"/>
    <x v="2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s v="INDIVIDUAL"/>
    <x v="3"/>
    <x v="19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s v="INDIVIDUAL"/>
    <x v="2"/>
    <x v="19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s v="INDIVIDUAL"/>
    <x v="7"/>
    <x v="25297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s v="INDIVIDUAL"/>
    <x v="7"/>
    <x v="19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s v="INDIVIDUAL"/>
    <x v="2"/>
    <x v="341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s v="INDIVIDUAL"/>
    <x v="6"/>
    <x v="25298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s v="INDIVIDUAL"/>
    <x v="10"/>
    <x v="19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s v="INDIVIDUAL"/>
    <x v="5"/>
    <x v="25299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s v="INDIVIDUAL"/>
    <x v="8"/>
    <x v="25300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s v="INDIVIDUAL"/>
    <x v="5"/>
    <x v="25301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s v="INDIVIDUAL"/>
    <x v="4"/>
    <x v="25302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s v="INDIVIDUAL"/>
    <x v="3"/>
    <x v="19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s v="INDIVIDUAL"/>
    <x v="3"/>
    <x v="19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s v="INDIVIDUAL"/>
    <x v="4"/>
    <x v="19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s v="INDIVIDUAL"/>
    <x v="6"/>
    <x v="25303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s v="INDIVIDUAL"/>
    <x v="3"/>
    <x v="25304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s v="INDIVIDUAL"/>
    <x v="5"/>
    <x v="888"/>
    <x v="4"/>
    <x v="2"/>
    <x v="12"/>
    <d v="2021-05-16T00:00:00"/>
    <d v="2021-05-16T00:00:00"/>
    <x v="1"/>
    <x v="2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s v="INDIVIDUAL"/>
    <x v="8"/>
    <x v="25305"/>
    <x v="2"/>
    <x v="0"/>
    <x v="12"/>
    <d v="2021-05-16T00:00:00"/>
    <d v="2021-05-16T00:00:00"/>
    <x v="1"/>
    <x v="2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s v="INDIVIDUAL"/>
    <x v="2"/>
    <x v="19"/>
    <x v="4"/>
    <x v="0"/>
    <x v="12"/>
    <d v="2021-05-16T00:00:00"/>
    <d v="2021-05-16T00:00:00"/>
    <x v="1"/>
    <x v="2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s v="INDIVIDUAL"/>
    <x v="3"/>
    <x v="25306"/>
    <x v="1"/>
    <x v="1"/>
    <x v="12"/>
    <d v="2021-05-16T00:00:00"/>
    <d v="2021-05-16T00:00:00"/>
    <x v="1"/>
    <x v="2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s v="INDIVIDUAL"/>
    <x v="4"/>
    <x v="5754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s v="INDIVIDUAL"/>
    <x v="3"/>
    <x v="25307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s v="INDIVIDUAL"/>
    <x v="8"/>
    <x v="25308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s v="INDIVIDUAL"/>
    <x v="9"/>
    <x v="25309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s v="INDIVIDUAL"/>
    <x v="9"/>
    <x v="25310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s v="INDIVIDUAL"/>
    <x v="3"/>
    <x v="3941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s v="INDIVIDUAL"/>
    <x v="8"/>
    <x v="25311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s v="INDIVIDUAL"/>
    <x v="10"/>
    <x v="25312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s v="INDIVIDUAL"/>
    <x v="6"/>
    <x v="25313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s v="INDIVIDUAL"/>
    <x v="8"/>
    <x v="25314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s v="INDIVIDUAL"/>
    <x v="8"/>
    <x v="19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s v="INDIVIDUAL"/>
    <x v="0"/>
    <x v="25315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s v="INDIVIDUAL"/>
    <x v="4"/>
    <x v="34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s v="INDIVIDUAL"/>
    <x v="8"/>
    <x v="19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s v="INDIVIDUAL"/>
    <x v="3"/>
    <x v="25316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s v="INDIVIDUAL"/>
    <x v="0"/>
    <x v="19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s v="INDIVIDUAL"/>
    <x v="8"/>
    <x v="25317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s v="INDIVIDUAL"/>
    <x v="0"/>
    <x v="25318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s v="INDIVIDUAL"/>
    <x v="4"/>
    <x v="25319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s v="INDIVIDUAL"/>
    <x v="1"/>
    <x v="25320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s v="INDIVIDUAL"/>
    <x v="2"/>
    <x v="25321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s v="INDIVIDUAL"/>
    <x v="3"/>
    <x v="25322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s v="INDIVIDUAL"/>
    <x v="3"/>
    <x v="25323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s v="INDIVIDUAL"/>
    <x v="0"/>
    <x v="19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s v="INDIVIDUAL"/>
    <x v="0"/>
    <x v="25324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s v="INDIVIDUAL"/>
    <x v="8"/>
    <x v="25325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s v="INDIVIDUAL"/>
    <x v="6"/>
    <x v="25326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s v="INDIVIDUAL"/>
    <x v="0"/>
    <x v="19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s v="INDIVIDUAL"/>
    <x v="0"/>
    <x v="25327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s v="INDIVIDUAL"/>
    <x v="3"/>
    <x v="25328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s v="INDIVIDUAL"/>
    <x v="3"/>
    <x v="25329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s v="INDIVIDUAL"/>
    <x v="0"/>
    <x v="25330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s v="INDIVIDUAL"/>
    <x v="6"/>
    <x v="25331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s v="INDIVIDUAL"/>
    <x v="5"/>
    <x v="22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s v="INDIVIDUAL"/>
    <x v="0"/>
    <x v="19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s v="INDIVIDUAL"/>
    <x v="8"/>
    <x v="25332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s v="INDIVIDUAL"/>
    <x v="0"/>
    <x v="25333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s v="INDIVIDUAL"/>
    <x v="5"/>
    <x v="985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s v="INDIVIDUAL"/>
    <x v="0"/>
    <x v="25334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s v="INDIVIDUAL"/>
    <x v="9"/>
    <x v="25335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s v="INDIVIDUAL"/>
    <x v="2"/>
    <x v="25336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s v="INDIVIDUAL"/>
    <x v="7"/>
    <x v="25337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s v="INDIVIDUAL"/>
    <x v="3"/>
    <x v="25338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s v="INDIVIDUAL"/>
    <x v="4"/>
    <x v="25339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s v="INDIVIDUAL"/>
    <x v="4"/>
    <x v="22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s v="INDIVIDUAL"/>
    <x v="2"/>
    <x v="13073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s v="INDIVIDUAL"/>
    <x v="7"/>
    <x v="19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s v="INDIVIDUAL"/>
    <x v="0"/>
    <x v="19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s v="INDIVIDUAL"/>
    <x v="3"/>
    <x v="25340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s v="INDIVIDUAL"/>
    <x v="3"/>
    <x v="25341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s v="INDIVIDUAL"/>
    <x v="2"/>
    <x v="25342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s v="INDIVIDUAL"/>
    <x v="0"/>
    <x v="25343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s v="INDIVIDUAL"/>
    <x v="6"/>
    <x v="6890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s v="INDIVIDUAL"/>
    <x v="4"/>
    <x v="1595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s v="INDIVIDUAL"/>
    <x v="9"/>
    <x v="19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s v="INDIVIDUAL"/>
    <x v="10"/>
    <x v="25344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s v="INDIVIDUAL"/>
    <x v="3"/>
    <x v="1114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s v="INDIVIDUAL"/>
    <x v="1"/>
    <x v="12449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s v="INDIVIDUAL"/>
    <x v="4"/>
    <x v="25345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s v="INDIVIDUAL"/>
    <x v="7"/>
    <x v="19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s v="INDIVIDUAL"/>
    <x v="0"/>
    <x v="19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s v="INDIVIDUAL"/>
    <x v="4"/>
    <x v="25346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s v="INDIVIDUAL"/>
    <x v="4"/>
    <x v="25347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s v="INDIVIDUAL"/>
    <x v="5"/>
    <x v="19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s v="INDIVIDUAL"/>
    <x v="0"/>
    <x v="25348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s v="INDIVIDUAL"/>
    <x v="4"/>
    <x v="19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s v="INDIVIDUAL"/>
    <x v="3"/>
    <x v="25349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s v="INDIVIDUAL"/>
    <x v="3"/>
    <x v="25350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s v="INDIVIDUAL"/>
    <x v="0"/>
    <x v="19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s v="INDIVIDUAL"/>
    <x v="6"/>
    <x v="19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s v="INDIVIDUAL"/>
    <x v="0"/>
    <x v="19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s v="INDIVIDUAL"/>
    <x v="8"/>
    <x v="25351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s v="INDIVIDUAL"/>
    <x v="6"/>
    <x v="186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s v="INDIVIDUAL"/>
    <x v="4"/>
    <x v="2010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s v="INDIVIDUAL"/>
    <x v="0"/>
    <x v="25352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s v="INDIVIDUAL"/>
    <x v="8"/>
    <x v="25353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s v="INDIVIDUAL"/>
    <x v="4"/>
    <x v="25354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s v="INDIVIDUAL"/>
    <x v="0"/>
    <x v="19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s v="INDIVIDUAL"/>
    <x v="6"/>
    <x v="25355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s v="INDIVIDUAL"/>
    <x v="3"/>
    <x v="25356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s v="INDIVIDUAL"/>
    <x v="8"/>
    <x v="25357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s v="INDIVIDUAL"/>
    <x v="4"/>
    <x v="25358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s v="INDIVIDUAL"/>
    <x v="3"/>
    <x v="25359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s v="INDIVIDUAL"/>
    <x v="0"/>
    <x v="25360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s v="INDIVIDUAL"/>
    <x v="8"/>
    <x v="25361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s v="INDIVIDUAL"/>
    <x v="5"/>
    <x v="25362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s v="INDIVIDUAL"/>
    <x v="0"/>
    <x v="19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s v="INDIVIDUAL"/>
    <x v="0"/>
    <x v="19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s v="INDIVIDUAL"/>
    <x v="0"/>
    <x v="19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s v="INDIVIDUAL"/>
    <x v="6"/>
    <x v="25363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s v="INDIVIDUAL"/>
    <x v="3"/>
    <x v="25364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s v="INDIVIDUAL"/>
    <x v="4"/>
    <x v="25365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s v="INDIVIDUAL"/>
    <x v="2"/>
    <x v="25366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s v="INDIVIDUAL"/>
    <x v="2"/>
    <x v="25367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s v="INDIVIDUAL"/>
    <x v="2"/>
    <x v="25368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s v="INDIVIDUAL"/>
    <x v="8"/>
    <x v="25369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s v="INDIVIDUAL"/>
    <x v="6"/>
    <x v="19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s v="INDIVIDUAL"/>
    <x v="3"/>
    <x v="19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s v="INDIVIDUAL"/>
    <x v="6"/>
    <x v="25370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s v="INDIVIDUAL"/>
    <x v="3"/>
    <x v="19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s v="INDIVIDUAL"/>
    <x v="2"/>
    <x v="34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s v="INDIVIDUAL"/>
    <x v="5"/>
    <x v="19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s v="INDIVIDUAL"/>
    <x v="0"/>
    <x v="19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s v="INDIVIDUAL"/>
    <x v="0"/>
    <x v="25371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s v="INDIVIDUAL"/>
    <x v="6"/>
    <x v="25372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s v="INDIVIDUAL"/>
    <x v="10"/>
    <x v="25373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s v="INDIVIDUAL"/>
    <x v="2"/>
    <x v="25374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s v="INDIVIDUAL"/>
    <x v="6"/>
    <x v="25375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s v="INDIVIDUAL"/>
    <x v="6"/>
    <x v="25376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s v="INDIVIDUAL"/>
    <x v="5"/>
    <x v="367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s v="INDIVIDUAL"/>
    <x v="8"/>
    <x v="25377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s v="INDIVIDUAL"/>
    <x v="6"/>
    <x v="19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s v="INDIVIDUAL"/>
    <x v="8"/>
    <x v="25378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s v="INDIVIDUAL"/>
    <x v="2"/>
    <x v="25379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s v="INDIVIDUAL"/>
    <x v="0"/>
    <x v="25380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s v="INDIVIDUAL"/>
    <x v="0"/>
    <x v="19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s v="INDIVIDUAL"/>
    <x v="5"/>
    <x v="19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s v="INDIVIDUAL"/>
    <x v="6"/>
    <x v="25381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s v="INDIVIDUAL"/>
    <x v="0"/>
    <x v="15760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s v="INDIVIDUAL"/>
    <x v="4"/>
    <x v="25382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s v="INDIVIDUAL"/>
    <x v="6"/>
    <x v="25383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s v="INDIVIDUAL"/>
    <x v="3"/>
    <x v="25384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s v="INDIVIDUAL"/>
    <x v="8"/>
    <x v="25385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s v="INDIVIDUAL"/>
    <x v="4"/>
    <x v="19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s v="INDIVIDUAL"/>
    <x v="4"/>
    <x v="25386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s v="INDIVIDUAL"/>
    <x v="7"/>
    <x v="25387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s v="INDIVIDUAL"/>
    <x v="4"/>
    <x v="19632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s v="INDIVIDUAL"/>
    <x v="3"/>
    <x v="25388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s v="INDIVIDUAL"/>
    <x v="8"/>
    <x v="25389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s v="INDIVIDUAL"/>
    <x v="0"/>
    <x v="25390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s v="INDIVIDUAL"/>
    <x v="8"/>
    <x v="25391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s v="INDIVIDUAL"/>
    <x v="2"/>
    <x v="25392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s v="INDIVIDUAL"/>
    <x v="2"/>
    <x v="25393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s v="INDIVIDUAL"/>
    <x v="6"/>
    <x v="25394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s v="INDIVIDUAL"/>
    <x v="5"/>
    <x v="25395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s v="INDIVIDUAL"/>
    <x v="0"/>
    <x v="19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s v="INDIVIDUAL"/>
    <x v="0"/>
    <x v="19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s v="INDIVIDUAL"/>
    <x v="0"/>
    <x v="25396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s v="INDIVIDUAL"/>
    <x v="5"/>
    <x v="25397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s v="INDIVIDUAL"/>
    <x v="4"/>
    <x v="25398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s v="INDIVIDUAL"/>
    <x v="6"/>
    <x v="25399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s v="INDIVIDUAL"/>
    <x v="0"/>
    <x v="19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s v="INDIVIDUAL"/>
    <x v="2"/>
    <x v="25400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s v="INDIVIDUAL"/>
    <x v="3"/>
    <x v="19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s v="INDIVIDUAL"/>
    <x v="3"/>
    <x v="8275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s v="INDIVIDUAL"/>
    <x v="2"/>
    <x v="16846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s v="INDIVIDUAL"/>
    <x v="6"/>
    <x v="22998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s v="INDIVIDUAL"/>
    <x v="8"/>
    <x v="25401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s v="INDIVIDUAL"/>
    <x v="7"/>
    <x v="11646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s v="INDIVIDUAL"/>
    <x v="3"/>
    <x v="25402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s v="INDIVIDUAL"/>
    <x v="4"/>
    <x v="25403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s v="INDIVIDUAL"/>
    <x v="9"/>
    <x v="4877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s v="INDIVIDUAL"/>
    <x v="0"/>
    <x v="25404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s v="INDIVIDUAL"/>
    <x v="0"/>
    <x v="19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s v="INDIVIDUAL"/>
    <x v="3"/>
    <x v="25405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s v="INDIVIDUAL"/>
    <x v="4"/>
    <x v="25406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s v="INDIVIDUAL"/>
    <x v="2"/>
    <x v="25407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s v="INDIVIDUAL"/>
    <x v="5"/>
    <x v="25408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s v="INDIVIDUAL"/>
    <x v="1"/>
    <x v="25409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s v="INDIVIDUAL"/>
    <x v="4"/>
    <x v="25410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s v="INDIVIDUAL"/>
    <x v="5"/>
    <x v="25411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s v="INDIVIDUAL"/>
    <x v="4"/>
    <x v="25412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s v="INDIVIDUAL"/>
    <x v="4"/>
    <x v="25413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s v="INDIVIDUAL"/>
    <x v="3"/>
    <x v="2154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s v="INDIVIDUAL"/>
    <x v="10"/>
    <x v="25414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s v="INDIVIDUAL"/>
    <x v="8"/>
    <x v="25415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s v="INDIVIDUAL"/>
    <x v="0"/>
    <x v="25416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s v="INDIVIDUAL"/>
    <x v="0"/>
    <x v="19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s v="INDIVIDUAL"/>
    <x v="0"/>
    <x v="25417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s v="INDIVIDUAL"/>
    <x v="4"/>
    <x v="25418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s v="INDIVIDUAL"/>
    <x v="0"/>
    <x v="25419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s v="INDIVIDUAL"/>
    <x v="0"/>
    <x v="25420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s v="INDIVIDUAL"/>
    <x v="4"/>
    <x v="25421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s v="INDIVIDUAL"/>
    <x v="4"/>
    <x v="25422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s v="INDIVIDUAL"/>
    <x v="8"/>
    <x v="22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s v="INDIVIDUAL"/>
    <x v="4"/>
    <x v="25423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s v="INDIVIDUAL"/>
    <x v="7"/>
    <x v="7472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s v="INDIVIDUAL"/>
    <x v="3"/>
    <x v="25424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s v="INDIVIDUAL"/>
    <x v="6"/>
    <x v="25425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s v="INDIVIDUAL"/>
    <x v="6"/>
    <x v="25426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s v="INDIVIDUAL"/>
    <x v="3"/>
    <x v="25427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s v="INDIVIDUAL"/>
    <x v="3"/>
    <x v="110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s v="INDIVIDUAL"/>
    <x v="3"/>
    <x v="8208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s v="INDIVIDUAL"/>
    <x v="3"/>
    <x v="21765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s v="INDIVIDUAL"/>
    <x v="3"/>
    <x v="1977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s v="INDIVIDUAL"/>
    <x v="3"/>
    <x v="25428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s v="INDIVIDUAL"/>
    <x v="3"/>
    <x v="25429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s v="INDIVIDUAL"/>
    <x v="3"/>
    <x v="25430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s v="INDIVIDUAL"/>
    <x v="3"/>
    <x v="25431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s v="INDIVIDUAL"/>
    <x v="3"/>
    <x v="25432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s v="INDIVIDUAL"/>
    <x v="8"/>
    <x v="7763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s v="INDIVIDUAL"/>
    <x v="8"/>
    <x v="25433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s v="INDIVIDUAL"/>
    <x v="8"/>
    <x v="25434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s v="INDIVIDUAL"/>
    <x v="4"/>
    <x v="3475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s v="INDIVIDUAL"/>
    <x v="4"/>
    <x v="25435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s v="INDIVIDUAL"/>
    <x v="4"/>
    <x v="25436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s v="INDIVIDUAL"/>
    <x v="2"/>
    <x v="25437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s v="INDIVIDUAL"/>
    <x v="2"/>
    <x v="3164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s v="INDIVIDUAL"/>
    <x v="2"/>
    <x v="25438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s v="INDIVIDUAL"/>
    <x v="5"/>
    <x v="25439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s v="INDIVIDUAL"/>
    <x v="5"/>
    <x v="25440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s v="INDIVIDUAL"/>
    <x v="5"/>
    <x v="25439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s v="INDIVIDUAL"/>
    <x v="5"/>
    <x v="19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s v="INDIVIDUAL"/>
    <x v="5"/>
    <x v="19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s v="INDIVIDUAL"/>
    <x v="7"/>
    <x v="25441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s v="INDIVIDUAL"/>
    <x v="7"/>
    <x v="25442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s v="INDIVIDUAL"/>
    <x v="7"/>
    <x v="25443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s v="INDIVIDUAL"/>
    <x v="9"/>
    <x v="25444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s v="INDIVIDUAL"/>
    <x v="10"/>
    <x v="19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s v="INDIVIDUAL"/>
    <x v="1"/>
    <x v="25445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s v="INDIVIDUAL"/>
    <x v="0"/>
    <x v="19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s v="INDIVIDUAL"/>
    <x v="0"/>
    <x v="3855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s v="INDIVIDUAL"/>
    <x v="0"/>
    <x v="25446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s v="INDIVIDUAL"/>
    <x v="0"/>
    <x v="25447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s v="INDIVIDUAL"/>
    <x v="0"/>
    <x v="25448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s v="INDIVIDUAL"/>
    <x v="0"/>
    <x v="25449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s v="INDIVIDUAL"/>
    <x v="0"/>
    <x v="19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s v="INDIVIDUAL"/>
    <x v="1"/>
    <x v="17878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s v="INDIVIDUAL"/>
    <x v="3"/>
    <x v="1282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s v="INDIVIDUAL"/>
    <x v="8"/>
    <x v="25450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s v="INDIVIDUAL"/>
    <x v="8"/>
    <x v="25451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s v="INDIVIDUAL"/>
    <x v="8"/>
    <x v="25452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s v="INDIVIDUAL"/>
    <x v="4"/>
    <x v="25453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s v="INDIVIDUAL"/>
    <x v="2"/>
    <x v="25454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s v="INDIVIDUAL"/>
    <x v="2"/>
    <x v="25455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s v="INDIVIDUAL"/>
    <x v="7"/>
    <x v="25456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s v="INDIVIDUAL"/>
    <x v="7"/>
    <x v="25457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s v="INDIVIDUAL"/>
    <x v="9"/>
    <x v="25458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s v="INDIVIDUAL"/>
    <x v="10"/>
    <x v="25459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s v="INDIVIDUAL"/>
    <x v="1"/>
    <x v="19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s v="INDIVIDUAL"/>
    <x v="1"/>
    <x v="1820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s v="INDIVIDUAL"/>
    <x v="1"/>
    <x v="25460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s v="INDIVIDUAL"/>
    <x v="0"/>
    <x v="19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s v="INDIVIDUAL"/>
    <x v="0"/>
    <x v="186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s v="INDIVIDUAL"/>
    <x v="0"/>
    <x v="25461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s v="INDIVIDUAL"/>
    <x v="0"/>
    <x v="24705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s v="INDIVIDUAL"/>
    <x v="3"/>
    <x v="19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s v="INDIVIDUAL"/>
    <x v="4"/>
    <x v="5378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s v="INDIVIDUAL"/>
    <x v="4"/>
    <x v="25462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s v="INDIVIDUAL"/>
    <x v="2"/>
    <x v="19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s v="INDIVIDUAL"/>
    <x v="0"/>
    <x v="25463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s v="INDIVIDUAL"/>
    <x v="0"/>
    <x v="25464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s v="INDIVIDUAL"/>
    <x v="3"/>
    <x v="25465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s v="INDIVIDUAL"/>
    <x v="3"/>
    <x v="25466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s v="INDIVIDUAL"/>
    <x v="4"/>
    <x v="25467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s v="INDIVIDUAL"/>
    <x v="3"/>
    <x v="25468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s v="INDIVIDUAL"/>
    <x v="10"/>
    <x v="5820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s v="INDIVIDUAL"/>
    <x v="1"/>
    <x v="25469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s v="INDIVIDUAL"/>
    <x v="2"/>
    <x v="19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s v="INDIVIDUAL"/>
    <x v="6"/>
    <x v="25470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s v="INDIVIDUAL"/>
    <x v="3"/>
    <x v="25471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s v="INDIVIDUAL"/>
    <x v="3"/>
    <x v="25472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s v="INDIVIDUAL"/>
    <x v="3"/>
    <x v="25473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s v="INDIVIDUAL"/>
    <x v="3"/>
    <x v="25474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s v="INDIVIDUAL"/>
    <x v="3"/>
    <x v="19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s v="INDIVIDUAL"/>
    <x v="8"/>
    <x v="19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s v="INDIVIDUAL"/>
    <x v="8"/>
    <x v="25475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s v="INDIVIDUAL"/>
    <x v="4"/>
    <x v="25476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s v="INDIVIDUAL"/>
    <x v="4"/>
    <x v="25477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s v="INDIVIDUAL"/>
    <x v="4"/>
    <x v="19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s v="INDIVIDUAL"/>
    <x v="4"/>
    <x v="19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s v="INDIVIDUAL"/>
    <x v="2"/>
    <x v="25478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s v="INDIVIDUAL"/>
    <x v="5"/>
    <x v="794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s v="INDIVIDUAL"/>
    <x v="7"/>
    <x v="19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s v="INDIVIDUAL"/>
    <x v="7"/>
    <x v="4107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s v="INDIVIDUAL"/>
    <x v="0"/>
    <x v="25479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s v="INDIVIDUAL"/>
    <x v="3"/>
    <x v="25480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s v="INDIVIDUAL"/>
    <x v="8"/>
    <x v="1544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s v="INDIVIDUAL"/>
    <x v="2"/>
    <x v="19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s v="INDIVIDUAL"/>
    <x v="6"/>
    <x v="25481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s v="INDIVIDUAL"/>
    <x v="8"/>
    <x v="186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s v="INDIVIDUAL"/>
    <x v="6"/>
    <x v="1518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s v="INDIVIDUAL"/>
    <x v="6"/>
    <x v="19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s v="INDIVIDUAL"/>
    <x v="6"/>
    <x v="22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s v="INDIVIDUAL"/>
    <x v="3"/>
    <x v="4113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s v="INDIVIDUAL"/>
    <x v="3"/>
    <x v="25482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s v="INDIVIDUAL"/>
    <x v="3"/>
    <x v="19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s v="INDIVIDUAL"/>
    <x v="3"/>
    <x v="11217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x v="35818"/>
    <x v="21"/>
    <s v="INDIVIDUAL"/>
    <x v="3"/>
    <x v="19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s v="INDIVIDUAL"/>
    <x v="2"/>
    <x v="19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s v="INDIVIDUAL"/>
    <x v="9"/>
    <x v="25483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s v="INDIVIDUAL"/>
    <x v="0"/>
    <x v="25484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s v="INDIVIDUAL"/>
    <x v="8"/>
    <x v="25485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s v="INDIVIDUAL"/>
    <x v="8"/>
    <x v="25486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s v="INDIVIDUAL"/>
    <x v="4"/>
    <x v="25487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s v="INDIVIDUAL"/>
    <x v="5"/>
    <x v="25488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s v="INDIVIDUAL"/>
    <x v="7"/>
    <x v="25489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s v="INDIVIDUAL"/>
    <x v="10"/>
    <x v="25490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s v="INDIVIDUAL"/>
    <x v="9"/>
    <x v="19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s v="INDIVIDUAL"/>
    <x v="3"/>
    <x v="4239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s v="INDIVIDUAL"/>
    <x v="8"/>
    <x v="25491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s v="INDIVIDUAL"/>
    <x v="4"/>
    <x v="23987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s v="INDIVIDUAL"/>
    <x v="2"/>
    <x v="25492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s v="INDIVIDUAL"/>
    <x v="9"/>
    <x v="24919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s v="INDIVIDUAL"/>
    <x v="8"/>
    <x v="25493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s v="INDIVIDUAL"/>
    <x v="0"/>
    <x v="22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s v="INDIVIDUAL"/>
    <x v="6"/>
    <x v="25494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s v="INDIVIDUAL"/>
    <x v="6"/>
    <x v="19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s v="INDIVIDUAL"/>
    <x v="3"/>
    <x v="22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s v="INDIVIDUAL"/>
    <x v="3"/>
    <x v="25495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s v="INDIVIDUAL"/>
    <x v="8"/>
    <x v="18613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s v="INDIVIDUAL"/>
    <x v="7"/>
    <x v="19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s v="INDIVIDUAL"/>
    <x v="7"/>
    <x v="103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s v="INDIVIDUAL"/>
    <x v="9"/>
    <x v="122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s v="INDIVIDUAL"/>
    <x v="9"/>
    <x v="25496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s v="INDIVIDUAL"/>
    <x v="9"/>
    <x v="614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s v="INDIVIDUAL"/>
    <x v="0"/>
    <x v="19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s v="INDIVIDUAL"/>
    <x v="0"/>
    <x v="25497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s v="INDIVIDUAL"/>
    <x v="3"/>
    <x v="5244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s v="INDIVIDUAL"/>
    <x v="10"/>
    <x v="440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s v="INDIVIDUAL"/>
    <x v="6"/>
    <x v="886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s v="INDIVIDUAL"/>
    <x v="8"/>
    <x v="1178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s v="INDIVIDUAL"/>
    <x v="8"/>
    <x v="25498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s v="INDIVIDUAL"/>
    <x v="2"/>
    <x v="25499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s v="INDIVIDUAL"/>
    <x v="5"/>
    <x v="25500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s v="INDIVIDUAL"/>
    <x v="7"/>
    <x v="25501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s v="INDIVIDUAL"/>
    <x v="1"/>
    <x v="122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s v="INDIVIDUAL"/>
    <x v="0"/>
    <x v="19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s v="INDIVIDUAL"/>
    <x v="0"/>
    <x v="25502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s v="INDIVIDUAL"/>
    <x v="4"/>
    <x v="25503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s v="INDIVIDUAL"/>
    <x v="1"/>
    <x v="25504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s v="INDIVIDUAL"/>
    <x v="6"/>
    <x v="19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s v="INDIVIDUAL"/>
    <x v="6"/>
    <x v="16435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s v="INDIVIDUAL"/>
    <x v="2"/>
    <x v="19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s v="INDIVIDUAL"/>
    <x v="4"/>
    <x v="25505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s v="INDIVIDUAL"/>
    <x v="4"/>
    <x v="25506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s v="INDIVIDUAL"/>
    <x v="10"/>
    <x v="25507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s v="INDIVIDUAL"/>
    <x v="7"/>
    <x v="25508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s v="INDIVIDUAL"/>
    <x v="3"/>
    <x v="25509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s v="INDIVIDUAL"/>
    <x v="3"/>
    <x v="34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s v="INDIVIDUAL"/>
    <x v="4"/>
    <x v="25510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s v="INDIVIDUAL"/>
    <x v="4"/>
    <x v="25511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s v="INDIVIDUAL"/>
    <x v="2"/>
    <x v="13478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s v="INDIVIDUAL"/>
    <x v="5"/>
    <x v="6630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s v="INDIVIDUAL"/>
    <x v="5"/>
    <x v="1114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s v="INDIVIDUAL"/>
    <x v="9"/>
    <x v="25512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s v="INDIVIDUAL"/>
    <x v="10"/>
    <x v="25513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s v="INDIVIDUAL"/>
    <x v="0"/>
    <x v="19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s v="INDIVIDUAL"/>
    <x v="0"/>
    <x v="19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s v="INDIVIDUAL"/>
    <x v="2"/>
    <x v="19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s v="INDIVIDUAL"/>
    <x v="6"/>
    <x v="25514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s v="INDIVIDUAL"/>
    <x v="3"/>
    <x v="25515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s v="INDIVIDUAL"/>
    <x v="8"/>
    <x v="25516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s v="INDIVIDUAL"/>
    <x v="4"/>
    <x v="25517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s v="INDIVIDUAL"/>
    <x v="7"/>
    <x v="989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s v="INDIVIDUAL"/>
    <x v="1"/>
    <x v="1326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s v="INDIVIDUAL"/>
    <x v="0"/>
    <x v="25518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s v="INDIVIDUAL"/>
    <x v="0"/>
    <x v="19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s v="INDIVIDUAL"/>
    <x v="10"/>
    <x v="25519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x v="35889"/>
    <x v="9"/>
    <s v="INDIVIDUAL"/>
    <x v="0"/>
    <x v="19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s v="INDIVIDUAL"/>
    <x v="6"/>
    <x v="25520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s v="INDIVIDUAL"/>
    <x v="3"/>
    <x v="25521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s v="INDIVIDUAL"/>
    <x v="4"/>
    <x v="25522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s v="INDIVIDUAL"/>
    <x v="2"/>
    <x v="25523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s v="INDIVIDUAL"/>
    <x v="7"/>
    <x v="25524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s v="INDIVIDUAL"/>
    <x v="0"/>
    <x v="19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s v="INDIVIDUAL"/>
    <x v="0"/>
    <x v="19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s v="INDIVIDUAL"/>
    <x v="0"/>
    <x v="19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s v="INDIVIDUAL"/>
    <x v="7"/>
    <x v="25525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s v="INDIVIDUAL"/>
    <x v="6"/>
    <x v="19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s v="INDIVIDUAL"/>
    <x v="6"/>
    <x v="19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s v="INDIVIDUAL"/>
    <x v="0"/>
    <x v="765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s v="INDIVIDUAL"/>
    <x v="0"/>
    <x v="19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s v="INDIVIDUAL"/>
    <x v="9"/>
    <x v="25526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s v="INDIVIDUAL"/>
    <x v="8"/>
    <x v="25527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s v="INDIVIDUAL"/>
    <x v="3"/>
    <x v="25528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s v="INDIVIDUAL"/>
    <x v="1"/>
    <x v="25529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s v="INDIVIDUAL"/>
    <x v="8"/>
    <x v="25530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s v="INDIVIDUAL"/>
    <x v="6"/>
    <x v="25531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s v="INDIVIDUAL"/>
    <x v="8"/>
    <x v="25532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s v="INDIVIDUAL"/>
    <x v="8"/>
    <x v="25533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s v="INDIVIDUAL"/>
    <x v="0"/>
    <x v="4126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s v="INDIVIDUAL"/>
    <x v="8"/>
    <x v="1326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s v="INDIVIDUAL"/>
    <x v="0"/>
    <x v="19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s v="INDIVIDUAL"/>
    <x v="0"/>
    <x v="19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s v="INDIVIDUAL"/>
    <x v="0"/>
    <x v="19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s v="INDIVIDUAL"/>
    <x v="0"/>
    <x v="25534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s v="INDIVIDUAL"/>
    <x v="0"/>
    <x v="1295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s v="INDIVIDUAL"/>
    <x v="8"/>
    <x v="25535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s v="INDIVIDUAL"/>
    <x v="9"/>
    <x v="19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s v="INDIVIDUAL"/>
    <x v="0"/>
    <x v="19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s v="INDIVIDUAL"/>
    <x v="9"/>
    <x v="25536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s v="INDIVIDUAL"/>
    <x v="3"/>
    <x v="15048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s v="INDIVIDUAL"/>
    <x v="4"/>
    <x v="4285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s v="INDIVIDUAL"/>
    <x v="2"/>
    <x v="19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s v="INDIVIDUAL"/>
    <x v="1"/>
    <x v="19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s v="INDIVIDUAL"/>
    <x v="0"/>
    <x v="25537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s v="INDIVIDUAL"/>
    <x v="3"/>
    <x v="25538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s v="INDIVIDUAL"/>
    <x v="0"/>
    <x v="19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s v="INDIVIDUAL"/>
    <x v="5"/>
    <x v="34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s v="INDIVIDUAL"/>
    <x v="10"/>
    <x v="19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s v="INDIVIDUAL"/>
    <x v="2"/>
    <x v="25539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s v="INDIVIDUAL"/>
    <x v="3"/>
    <x v="19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s v="INDIVIDUAL"/>
    <x v="8"/>
    <x v="25540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s v="INDIVIDUAL"/>
    <x v="5"/>
    <x v="25541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s v="INDIVIDUAL"/>
    <x v="8"/>
    <x v="25542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s v="INDIVIDUAL"/>
    <x v="0"/>
    <x v="25543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s v="INDIVIDUAL"/>
    <x v="5"/>
    <x v="25544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s v="INDIVIDUAL"/>
    <x v="0"/>
    <x v="25545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s v="INDIVIDUAL"/>
    <x v="0"/>
    <x v="19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s v="INDIVIDUAL"/>
    <x v="4"/>
    <x v="25546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s v="INDIVIDUAL"/>
    <x v="5"/>
    <x v="34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s v="INDIVIDUAL"/>
    <x v="6"/>
    <x v="25547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s v="INDIVIDUAL"/>
    <x v="6"/>
    <x v="25548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s v="INDIVIDUAL"/>
    <x v="6"/>
    <x v="25549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s v="INDIVIDUAL"/>
    <x v="6"/>
    <x v="19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s v="INDIVIDUAL"/>
    <x v="3"/>
    <x v="25550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s v="INDIVIDUAL"/>
    <x v="3"/>
    <x v="19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s v="INDIVIDUAL"/>
    <x v="3"/>
    <x v="1420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s v="INDIVIDUAL"/>
    <x v="8"/>
    <x v="25551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s v="INDIVIDUAL"/>
    <x v="8"/>
    <x v="25552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s v="INDIVIDUAL"/>
    <x v="8"/>
    <x v="25553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s v="INDIVIDUAL"/>
    <x v="8"/>
    <x v="8766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s v="INDIVIDUAL"/>
    <x v="4"/>
    <x v="25554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s v="INDIVIDUAL"/>
    <x v="4"/>
    <x v="19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s v="INDIVIDUAL"/>
    <x v="4"/>
    <x v="25555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s v="INDIVIDUAL"/>
    <x v="4"/>
    <x v="25556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s v="INDIVIDUAL"/>
    <x v="2"/>
    <x v="22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s v="INDIVIDUAL"/>
    <x v="2"/>
    <x v="19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s v="INDIVIDUAL"/>
    <x v="5"/>
    <x v="19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s v="INDIVIDUAL"/>
    <x v="5"/>
    <x v="25557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s v="INDIVIDUAL"/>
    <x v="5"/>
    <x v="25558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s v="INDIVIDUAL"/>
    <x v="5"/>
    <x v="25559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s v="INDIVIDUAL"/>
    <x v="7"/>
    <x v="25560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s v="INDIVIDUAL"/>
    <x v="9"/>
    <x v="2919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s v="INDIVIDUAL"/>
    <x v="0"/>
    <x v="25561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s v="INDIVIDUAL"/>
    <x v="0"/>
    <x v="25562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s v="INDIVIDUAL"/>
    <x v="0"/>
    <x v="25563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s v="INDIVIDUAL"/>
    <x v="0"/>
    <x v="19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s v="INDIVIDUAL"/>
    <x v="6"/>
    <x v="25564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s v="INDIVIDUAL"/>
    <x v="3"/>
    <x v="19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s v="INDIVIDUAL"/>
    <x v="8"/>
    <x v="22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s v="INDIVIDUAL"/>
    <x v="4"/>
    <x v="25565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s v="INDIVIDUAL"/>
    <x v="2"/>
    <x v="25566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s v="INDIVIDUAL"/>
    <x v="5"/>
    <x v="5794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s v="INDIVIDUAL"/>
    <x v="0"/>
    <x v="25567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s v="INDIVIDUAL"/>
    <x v="0"/>
    <x v="25568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s v="INDIVIDUAL"/>
    <x v="6"/>
    <x v="25569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s v="INDIVIDUAL"/>
    <x v="2"/>
    <x v="367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s v="INDIVIDUAL"/>
    <x v="9"/>
    <x v="105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s v="INDIVIDUAL"/>
    <x v="8"/>
    <x v="19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s v="INDIVIDUAL"/>
    <x v="5"/>
    <x v="25570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s v="INDIVIDUAL"/>
    <x v="8"/>
    <x v="1178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s v="INDIVIDUAL"/>
    <x v="8"/>
    <x v="25571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s v="INDIVIDUAL"/>
    <x v="8"/>
    <x v="25572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s v="INDIVIDUAL"/>
    <x v="8"/>
    <x v="25573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s v="INDIVIDUAL"/>
    <x v="4"/>
    <x v="9197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s v="INDIVIDUAL"/>
    <x v="4"/>
    <x v="25574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s v="INDIVIDUAL"/>
    <x v="4"/>
    <x v="194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s v="INDIVIDUAL"/>
    <x v="2"/>
    <x v="4409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s v="INDIVIDUAL"/>
    <x v="5"/>
    <x v="25575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s v="INDIVIDUAL"/>
    <x v="5"/>
    <x v="19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s v="INDIVIDUAL"/>
    <x v="9"/>
    <x v="13482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s v="INDIVIDUAL"/>
    <x v="10"/>
    <x v="25576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s v="INDIVIDUAL"/>
    <x v="0"/>
    <x v="19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s v="INDIVIDUAL"/>
    <x v="0"/>
    <x v="25577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s v="INDIVIDUAL"/>
    <x v="0"/>
    <x v="25578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s v="INDIVIDUAL"/>
    <x v="6"/>
    <x v="25579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s v="INDIVIDUAL"/>
    <x v="4"/>
    <x v="25580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s v="INDIVIDUAL"/>
    <x v="2"/>
    <x v="19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s v="INDIVIDUAL"/>
    <x v="0"/>
    <x v="25581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s v="INDIVIDUAL"/>
    <x v="6"/>
    <x v="25582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s v="INDIVIDUAL"/>
    <x v="3"/>
    <x v="19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s v="INDIVIDUAL"/>
    <x v="8"/>
    <x v="25583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s v="INDIVIDUAL"/>
    <x v="4"/>
    <x v="25584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s v="INDIVIDUAL"/>
    <x v="2"/>
    <x v="25585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s v="INDIVIDUAL"/>
    <x v="2"/>
    <x v="25586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s v="INDIVIDUAL"/>
    <x v="7"/>
    <x v="25587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s v="INDIVIDUAL"/>
    <x v="9"/>
    <x v="25588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s v="INDIVIDUAL"/>
    <x v="1"/>
    <x v="19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s v="INDIVIDUAL"/>
    <x v="0"/>
    <x v="25589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s v="INDIVIDUAL"/>
    <x v="6"/>
    <x v="25590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s v="INDIVIDUAL"/>
    <x v="6"/>
    <x v="25591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s v="INDIVIDUAL"/>
    <x v="6"/>
    <x v="25592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s v="INDIVIDUAL"/>
    <x v="8"/>
    <x v="9197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s v="INDIVIDUAL"/>
    <x v="8"/>
    <x v="25593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s v="INDIVIDUAL"/>
    <x v="2"/>
    <x v="25594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s v="INDIVIDUAL"/>
    <x v="1"/>
    <x v="25595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s v="INDIVIDUAL"/>
    <x v="3"/>
    <x v="25596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s v="INDIVIDUAL"/>
    <x v="4"/>
    <x v="25597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s v="INDIVIDUAL"/>
    <x v="2"/>
    <x v="8239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s v="INDIVIDUAL"/>
    <x v="8"/>
    <x v="19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s v="INDIVIDUAL"/>
    <x v="2"/>
    <x v="25598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s v="INDIVIDUAL"/>
    <x v="6"/>
    <x v="25599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s v="INDIVIDUAL"/>
    <x v="8"/>
    <x v="25600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s v="INDIVIDUAL"/>
    <x v="2"/>
    <x v="25601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s v="INDIVIDUAL"/>
    <x v="5"/>
    <x v="19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s v="INDIVIDUAL"/>
    <x v="5"/>
    <x v="25602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s v="INDIVIDUAL"/>
    <x v="5"/>
    <x v="25603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s v="INDIVIDUAL"/>
    <x v="7"/>
    <x v="25586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s v="INDIVIDUAL"/>
    <x v="0"/>
    <x v="25604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s v="INDIVIDUAL"/>
    <x v="6"/>
    <x v="25605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s v="INDIVIDUAL"/>
    <x v="6"/>
    <x v="25606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s v="INDIVIDUAL"/>
    <x v="8"/>
    <x v="25607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s v="INDIVIDUAL"/>
    <x v="4"/>
    <x v="19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s v="INDIVIDUAL"/>
    <x v="8"/>
    <x v="15388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s v="INDIVIDUAL"/>
    <x v="0"/>
    <x v="3086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s v="INDIVIDUAL"/>
    <x v="8"/>
    <x v="25608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s v="INDIVIDUAL"/>
    <x v="8"/>
    <x v="25609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s v="INDIVIDUAL"/>
    <x v="2"/>
    <x v="25610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s v="INDIVIDUAL"/>
    <x v="0"/>
    <x v="25611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s v="INDIVIDUAL"/>
    <x v="6"/>
    <x v="25612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s v="INDIVIDUAL"/>
    <x v="3"/>
    <x v="25613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s v="INDIVIDUAL"/>
    <x v="7"/>
    <x v="23505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s v="INDIVIDUAL"/>
    <x v="6"/>
    <x v="19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s v="INDIVIDUAL"/>
    <x v="6"/>
    <x v="25614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s v="INDIVIDUAL"/>
    <x v="6"/>
    <x v="25615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s v="INDIVIDUAL"/>
    <x v="6"/>
    <x v="19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s v="INDIVIDUAL"/>
    <x v="3"/>
    <x v="25616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s v="INDIVIDUAL"/>
    <x v="8"/>
    <x v="25617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s v="INDIVIDUAL"/>
    <x v="8"/>
    <x v="25618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s v="INDIVIDUAL"/>
    <x v="8"/>
    <x v="25619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s v="INDIVIDUAL"/>
    <x v="4"/>
    <x v="4131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s v="INDIVIDUAL"/>
    <x v="4"/>
    <x v="25620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s v="INDIVIDUAL"/>
    <x v="0"/>
    <x v="25621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s v="INDIVIDUAL"/>
    <x v="0"/>
    <x v="19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s v="INDIVIDUAL"/>
    <x v="0"/>
    <x v="25622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s v="INDIVIDUAL"/>
    <x v="0"/>
    <x v="19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s v="INDIVIDUAL"/>
    <x v="8"/>
    <x v="25623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s v="INDIVIDUAL"/>
    <x v="6"/>
    <x v="25624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x v="36060"/>
    <x v="8"/>
    <s v="INDIVIDUAL"/>
    <x v="3"/>
    <x v="25625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s v="INDIVIDUAL"/>
    <x v="8"/>
    <x v="8599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s v="INDIVIDUAL"/>
    <x v="4"/>
    <x v="25626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s v="INDIVIDUAL"/>
    <x v="0"/>
    <x v="25627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s v="INDIVIDUAL"/>
    <x v="0"/>
    <x v="25628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s v="INDIVIDUAL"/>
    <x v="3"/>
    <x v="25629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s v="INDIVIDUAL"/>
    <x v="3"/>
    <x v="25630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s v="INDIVIDUAL"/>
    <x v="3"/>
    <x v="25631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s v="INDIVIDUAL"/>
    <x v="8"/>
    <x v="25632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s v="INDIVIDUAL"/>
    <x v="5"/>
    <x v="25633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s v="INDIVIDUAL"/>
    <x v="10"/>
    <x v="705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s v="INDIVIDUAL"/>
    <x v="0"/>
    <x v="25634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s v="INDIVIDUAL"/>
    <x v="6"/>
    <x v="25635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s v="INDIVIDUAL"/>
    <x v="6"/>
    <x v="19960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s v="INDIVIDUAL"/>
    <x v="6"/>
    <x v="25636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s v="INDIVIDUAL"/>
    <x v="6"/>
    <x v="528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s v="INDIVIDUAL"/>
    <x v="4"/>
    <x v="25637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s v="INDIVIDUAL"/>
    <x v="9"/>
    <x v="938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s v="INDIVIDUAL"/>
    <x v="9"/>
    <x v="10600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s v="INDIVIDUAL"/>
    <x v="0"/>
    <x v="19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s v="INDIVIDUAL"/>
    <x v="6"/>
    <x v="19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s v="INDIVIDUAL"/>
    <x v="8"/>
    <x v="15315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s v="INDIVIDUAL"/>
    <x v="0"/>
    <x v="19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s v="INDIVIDUAL"/>
    <x v="0"/>
    <x v="19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s v="INDIVIDUAL"/>
    <x v="0"/>
    <x v="19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s v="INDIVIDUAL"/>
    <x v="6"/>
    <x v="588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s v="INDIVIDUAL"/>
    <x v="2"/>
    <x v="25638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s v="INDIVIDUAL"/>
    <x v="2"/>
    <x v="8648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s v="INDIVIDUAL"/>
    <x v="6"/>
    <x v="25639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s v="INDIVIDUAL"/>
    <x v="4"/>
    <x v="25640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s v="INDIVIDUAL"/>
    <x v="0"/>
    <x v="19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s v="INDIVIDUAL"/>
    <x v="6"/>
    <x v="21145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s v="INDIVIDUAL"/>
    <x v="6"/>
    <x v="14965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s v="INDIVIDUAL"/>
    <x v="8"/>
    <x v="25641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s v="INDIVIDUAL"/>
    <x v="0"/>
    <x v="25642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s v="INDIVIDUAL"/>
    <x v="0"/>
    <x v="19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s v="INDIVIDUAL"/>
    <x v="8"/>
    <x v="25643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s v="INDIVIDUAL"/>
    <x v="0"/>
    <x v="49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s v="INDIVIDUAL"/>
    <x v="0"/>
    <x v="34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s v="INDIVIDUAL"/>
    <x v="2"/>
    <x v="25644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s v="INDIVIDUAL"/>
    <x v="8"/>
    <x v="2660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s v="INDIVIDUAL"/>
    <x v="2"/>
    <x v="25645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s v="INDIVIDUAL"/>
    <x v="0"/>
    <x v="19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s v="INDIVIDUAL"/>
    <x v="4"/>
    <x v="19545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s v="INDIVIDUAL"/>
    <x v="0"/>
    <x v="8711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s v="INDIVIDUAL"/>
    <x v="0"/>
    <x v="25646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s v="INDIVIDUAL"/>
    <x v="10"/>
    <x v="25647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s v="INDIVIDUAL"/>
    <x v="6"/>
    <x v="25648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s v="INDIVIDUAL"/>
    <x v="4"/>
    <x v="25649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s v="INDIVIDUAL"/>
    <x v="1"/>
    <x v="25650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s v="INDIVIDUAL"/>
    <x v="3"/>
    <x v="19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s v="INDIVIDUAL"/>
    <x v="6"/>
    <x v="25651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s v="INDIVIDUAL"/>
    <x v="2"/>
    <x v="25652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s v="INDIVIDUAL"/>
    <x v="5"/>
    <x v="19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s v="INDIVIDUAL"/>
    <x v="3"/>
    <x v="19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s v="INDIVIDUAL"/>
    <x v="10"/>
    <x v="25653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s v="INDIVIDUAL"/>
    <x v="4"/>
    <x v="16992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s v="INDIVIDUAL"/>
    <x v="3"/>
    <x v="25654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s v="INDIVIDUAL"/>
    <x v="9"/>
    <x v="25655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s v="INDIVIDUAL"/>
    <x v="0"/>
    <x v="19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s v="INDIVIDUAL"/>
    <x v="7"/>
    <x v="25656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s v="INDIVIDUAL"/>
    <x v="3"/>
    <x v="19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s v="INDIVIDUAL"/>
    <x v="4"/>
    <x v="25657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s v="INDIVIDUAL"/>
    <x v="7"/>
    <x v="19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s v="INDIVIDUAL"/>
    <x v="0"/>
    <x v="25658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s v="INDIVIDUAL"/>
    <x v="4"/>
    <x v="25659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s v="INDIVIDUAL"/>
    <x v="8"/>
    <x v="4689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s v="INDIVIDUAL"/>
    <x v="6"/>
    <x v="25660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s v="INDIVIDUAL"/>
    <x v="8"/>
    <x v="19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s v="INDIVIDUAL"/>
    <x v="2"/>
    <x v="25661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s v="INDIVIDUAL"/>
    <x v="3"/>
    <x v="19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s v="INDIVIDUAL"/>
    <x v="8"/>
    <x v="25662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s v="INDIVIDUAL"/>
    <x v="3"/>
    <x v="25663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s v="INDIVIDUAL"/>
    <x v="3"/>
    <x v="25664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s v="INDIVIDUAL"/>
    <x v="2"/>
    <x v="22059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s v="INDIVIDUAL"/>
    <x v="10"/>
    <x v="852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s v="INDIVIDUAL"/>
    <x v="3"/>
    <x v="19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s v="INDIVIDUAL"/>
    <x v="2"/>
    <x v="25665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s v="INDIVIDUAL"/>
    <x v="5"/>
    <x v="19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s v="INDIVIDUAL"/>
    <x v="0"/>
    <x v="25666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s v="INDIVIDUAL"/>
    <x v="0"/>
    <x v="19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s v="INDIVIDUAL"/>
    <x v="6"/>
    <x v="25667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s v="INDIVIDUAL"/>
    <x v="9"/>
    <x v="6866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s v="INDIVIDUAL"/>
    <x v="6"/>
    <x v="25668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s v="INDIVIDUAL"/>
    <x v="3"/>
    <x v="25669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s v="INDIVIDUAL"/>
    <x v="6"/>
    <x v="25670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x v="36146"/>
    <x v="1"/>
    <s v="INDIVIDUAL"/>
    <x v="4"/>
    <x v="25671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s v="INDIVIDUAL"/>
    <x v="4"/>
    <x v="25672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s v="INDIVIDUAL"/>
    <x v="4"/>
    <x v="25673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s v="INDIVIDUAL"/>
    <x v="2"/>
    <x v="25674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s v="INDIVIDUAL"/>
    <x v="2"/>
    <x v="25675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s v="INDIVIDUAL"/>
    <x v="7"/>
    <x v="477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s v="INDIVIDUAL"/>
    <x v="3"/>
    <x v="670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s v="INDIVIDUAL"/>
    <x v="3"/>
    <x v="25676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s v="INDIVIDUAL"/>
    <x v="8"/>
    <x v="25677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s v="INDIVIDUAL"/>
    <x v="8"/>
    <x v="7930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s v="INDIVIDUAL"/>
    <x v="0"/>
    <x v="25678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s v="INDIVIDUAL"/>
    <x v="8"/>
    <x v="25679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s v="INDIVIDUAL"/>
    <x v="9"/>
    <x v="25373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s v="INDIVIDUAL"/>
    <x v="6"/>
    <x v="25680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s v="INDIVIDUAL"/>
    <x v="4"/>
    <x v="25681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s v="INDIVIDUAL"/>
    <x v="3"/>
    <x v="25682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s v="INDIVIDUAL"/>
    <x v="8"/>
    <x v="25683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s v="INDIVIDUAL"/>
    <x v="6"/>
    <x v="25684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s v="INDIVIDUAL"/>
    <x v="3"/>
    <x v="25685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s v="INDIVIDUAL"/>
    <x v="8"/>
    <x v="25686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s v="INDIVIDUAL"/>
    <x v="4"/>
    <x v="25687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s v="INDIVIDUAL"/>
    <x v="4"/>
    <x v="25688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s v="INDIVIDUAL"/>
    <x v="5"/>
    <x v="19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s v="INDIVIDUAL"/>
    <x v="7"/>
    <x v="1859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s v="INDIVIDUAL"/>
    <x v="9"/>
    <x v="19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s v="INDIVIDUAL"/>
    <x v="0"/>
    <x v="25689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s v="INDIVIDUAL"/>
    <x v="0"/>
    <x v="25690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s v="INDIVIDUAL"/>
    <x v="0"/>
    <x v="25691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s v="INDIVIDUAL"/>
    <x v="6"/>
    <x v="1672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s v="INDIVIDUAL"/>
    <x v="6"/>
    <x v="25692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s v="INDIVIDUAL"/>
    <x v="3"/>
    <x v="1692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s v="INDIVIDUAL"/>
    <x v="3"/>
    <x v="25693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s v="INDIVIDUAL"/>
    <x v="8"/>
    <x v="25694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s v="INDIVIDUAL"/>
    <x v="2"/>
    <x v="19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s v="INDIVIDUAL"/>
    <x v="6"/>
    <x v="25695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s v="INDIVIDUAL"/>
    <x v="3"/>
    <x v="19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s v="INDIVIDUAL"/>
    <x v="3"/>
    <x v="25696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s v="INDIVIDUAL"/>
    <x v="3"/>
    <x v="25697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s v="INDIVIDUAL"/>
    <x v="8"/>
    <x v="25698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s v="INDIVIDUAL"/>
    <x v="4"/>
    <x v="25699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s v="INDIVIDUAL"/>
    <x v="4"/>
    <x v="25700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s v="INDIVIDUAL"/>
    <x v="2"/>
    <x v="25463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s v="INDIVIDUAL"/>
    <x v="5"/>
    <x v="3167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s v="INDIVIDUAL"/>
    <x v="2"/>
    <x v="19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s v="INDIVIDUAL"/>
    <x v="3"/>
    <x v="25701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s v="INDIVIDUAL"/>
    <x v="4"/>
    <x v="25702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s v="INDIVIDUAL"/>
    <x v="0"/>
    <x v="1772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s v="INDIVIDUAL"/>
    <x v="6"/>
    <x v="25703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s v="INDIVIDUAL"/>
    <x v="6"/>
    <x v="25704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s v="INDIVIDUAL"/>
    <x v="3"/>
    <x v="1187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s v="INDIVIDUAL"/>
    <x v="3"/>
    <x v="705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s v="INDIVIDUAL"/>
    <x v="3"/>
    <x v="6925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s v="INDIVIDUAL"/>
    <x v="3"/>
    <x v="25705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s v="INDIVIDUAL"/>
    <x v="3"/>
    <x v="859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s v="INDIVIDUAL"/>
    <x v="3"/>
    <x v="19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s v="INDIVIDUAL"/>
    <x v="4"/>
    <x v="24533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s v="INDIVIDUAL"/>
    <x v="4"/>
    <x v="25706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x v="36203"/>
    <x v="1"/>
    <s v="INDIVIDUAL"/>
    <x v="1"/>
    <x v="25707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s v="INDIVIDUAL"/>
    <x v="0"/>
    <x v="25708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s v="INDIVIDUAL"/>
    <x v="3"/>
    <x v="19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s v="INDIVIDUAL"/>
    <x v="8"/>
    <x v="25709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s v="INDIVIDUAL"/>
    <x v="3"/>
    <x v="19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s v="INDIVIDUAL"/>
    <x v="4"/>
    <x v="25710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s v="INDIVIDUAL"/>
    <x v="5"/>
    <x v="19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s v="INDIVIDUAL"/>
    <x v="10"/>
    <x v="19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s v="INDIVIDUAL"/>
    <x v="3"/>
    <x v="25711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s v="INDIVIDUAL"/>
    <x v="4"/>
    <x v="3798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s v="INDIVIDUAL"/>
    <x v="5"/>
    <x v="25712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s v="INDIVIDUAL"/>
    <x v="5"/>
    <x v="773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s v="INDIVIDUAL"/>
    <x v="2"/>
    <x v="25713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s v="INDIVIDUAL"/>
    <x v="7"/>
    <x v="19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s v="INDIVIDUAL"/>
    <x v="2"/>
    <x v="19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s v="INDIVIDUAL"/>
    <x v="4"/>
    <x v="25714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s v="INDIVIDUAL"/>
    <x v="10"/>
    <x v="25715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s v="INDIVIDUAL"/>
    <x v="10"/>
    <x v="25716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s v="INDIVIDUAL"/>
    <x v="3"/>
    <x v="6925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s v="INDIVIDUAL"/>
    <x v="3"/>
    <x v="25717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s v="INDIVIDUAL"/>
    <x v="3"/>
    <x v="13285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s v="INDIVIDUAL"/>
    <x v="8"/>
    <x v="25718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s v="INDIVIDUAL"/>
    <x v="9"/>
    <x v="19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s v="INDIVIDUAL"/>
    <x v="0"/>
    <x v="25719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s v="INDIVIDUAL"/>
    <x v="0"/>
    <x v="25720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s v="INDIVIDUAL"/>
    <x v="5"/>
    <x v="25721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s v="INDIVIDUAL"/>
    <x v="0"/>
    <x v="25722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s v="INDIVIDUAL"/>
    <x v="9"/>
    <x v="25723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s v="INDIVIDUAL"/>
    <x v="7"/>
    <x v="19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s v="INDIVIDUAL"/>
    <x v="7"/>
    <x v="19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s v="INDIVIDUAL"/>
    <x v="9"/>
    <x v="25724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s v="INDIVIDUAL"/>
    <x v="0"/>
    <x v="19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s v="INDIVIDUAL"/>
    <x v="3"/>
    <x v="579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s v="INDIVIDUAL"/>
    <x v="3"/>
    <x v="25725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s v="INDIVIDUAL"/>
    <x v="5"/>
    <x v="19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s v="INDIVIDUAL"/>
    <x v="1"/>
    <x v="1653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s v="INDIVIDUAL"/>
    <x v="1"/>
    <x v="2611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s v="INDIVIDUAL"/>
    <x v="9"/>
    <x v="25726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s v="INDIVIDUAL"/>
    <x v="0"/>
    <x v="19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s v="INDIVIDUAL"/>
    <x v="3"/>
    <x v="19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s v="INDIVIDUAL"/>
    <x v="10"/>
    <x v="19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s v="INDIVIDUAL"/>
    <x v="8"/>
    <x v="25727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s v="INDIVIDUAL"/>
    <x v="4"/>
    <x v="25728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s v="INDIVIDUAL"/>
    <x v="2"/>
    <x v="25729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s v="INDIVIDUAL"/>
    <x v="6"/>
    <x v="25730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s v="INDIVIDUAL"/>
    <x v="10"/>
    <x v="19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s v="INDIVIDUAL"/>
    <x v="3"/>
    <x v="25731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s v="INDIVIDUAL"/>
    <x v="3"/>
    <x v="25732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s v="INDIVIDUAL"/>
    <x v="3"/>
    <x v="19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s v="INDIVIDUAL"/>
    <x v="10"/>
    <x v="25733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s v="INDIVIDUAL"/>
    <x v="0"/>
    <x v="25734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s v="INDIVIDUAL"/>
    <x v="0"/>
    <x v="25735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s v="INDIVIDUAL"/>
    <x v="4"/>
    <x v="19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s v="INDIVIDUAL"/>
    <x v="0"/>
    <x v="25736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s v="INDIVIDUAL"/>
    <x v="3"/>
    <x v="25737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s v="INDIVIDUAL"/>
    <x v="2"/>
    <x v="25738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s v="INDIVIDUAL"/>
    <x v="0"/>
    <x v="25739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s v="INDIVIDUAL"/>
    <x v="2"/>
    <x v="25740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s v="INDIVIDUAL"/>
    <x v="6"/>
    <x v="25741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s v="INDIVIDUAL"/>
    <x v="3"/>
    <x v="25742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s v="INDIVIDUAL"/>
    <x v="3"/>
    <x v="19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s v="INDIVIDUAL"/>
    <x v="8"/>
    <x v="25743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s v="INDIVIDUAL"/>
    <x v="8"/>
    <x v="98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s v="INDIVIDUAL"/>
    <x v="8"/>
    <x v="25744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s v="INDIVIDUAL"/>
    <x v="8"/>
    <x v="9098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s v="INDIVIDUAL"/>
    <x v="8"/>
    <x v="19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s v="INDIVIDUAL"/>
    <x v="8"/>
    <x v="19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s v="INDIVIDUAL"/>
    <x v="8"/>
    <x v="25745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s v="INDIVIDUAL"/>
    <x v="4"/>
    <x v="25746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s v="INDIVIDUAL"/>
    <x v="2"/>
    <x v="25747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s v="INDIVIDUAL"/>
    <x v="9"/>
    <x v="25748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s v="INDIVIDUAL"/>
    <x v="1"/>
    <x v="25749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s v="INDIVIDUAL"/>
    <x v="0"/>
    <x v="25750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s v="INDIVIDUAL"/>
    <x v="0"/>
    <x v="25751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s v="INDIVIDUAL"/>
    <x v="8"/>
    <x v="9599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s v="INDIVIDUAL"/>
    <x v="6"/>
    <x v="19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s v="INDIVIDUAL"/>
    <x v="6"/>
    <x v="25752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s v="INDIVIDUAL"/>
    <x v="8"/>
    <x v="5567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s v="INDIVIDUAL"/>
    <x v="8"/>
    <x v="25753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s v="INDIVIDUAL"/>
    <x v="4"/>
    <x v="25754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s v="INDIVIDUAL"/>
    <x v="2"/>
    <x v="22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s v="INDIVIDUAL"/>
    <x v="5"/>
    <x v="19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s v="INDIVIDUAL"/>
    <x v="0"/>
    <x v="8851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s v="INDIVIDUAL"/>
    <x v="6"/>
    <x v="19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s v="INDIVIDUAL"/>
    <x v="2"/>
    <x v="19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s v="INDIVIDUAL"/>
    <x v="5"/>
    <x v="25755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s v="INDIVIDUAL"/>
    <x v="5"/>
    <x v="2673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s v="INDIVIDUAL"/>
    <x v="0"/>
    <x v="25756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s v="INDIVIDUAL"/>
    <x v="5"/>
    <x v="25570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s v="INDIVIDUAL"/>
    <x v="6"/>
    <x v="25757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s v="INDIVIDUAL"/>
    <x v="6"/>
    <x v="25758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s v="INDIVIDUAL"/>
    <x v="3"/>
    <x v="25759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s v="INDIVIDUAL"/>
    <x v="8"/>
    <x v="25760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s v="INDIVIDUAL"/>
    <x v="8"/>
    <x v="25761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s v="INDIVIDUAL"/>
    <x v="8"/>
    <x v="19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s v="INDIVIDUAL"/>
    <x v="4"/>
    <x v="25762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s v="INDIVIDUAL"/>
    <x v="4"/>
    <x v="25763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s v="INDIVIDUAL"/>
    <x v="4"/>
    <x v="34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s v="INDIVIDUAL"/>
    <x v="4"/>
    <x v="6537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s v="INDIVIDUAL"/>
    <x v="4"/>
    <x v="25764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s v="INDIVIDUAL"/>
    <x v="2"/>
    <x v="25765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s v="INDIVIDUAL"/>
    <x v="5"/>
    <x v="25766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s v="INDIVIDUAL"/>
    <x v="9"/>
    <x v="25767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s v="INDIVIDUAL"/>
    <x v="9"/>
    <x v="25768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s v="INDIVIDUAL"/>
    <x v="0"/>
    <x v="25769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s v="INDIVIDUAL"/>
    <x v="0"/>
    <x v="25770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s v="INDIVIDUAL"/>
    <x v="0"/>
    <x v="25771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s v="INDIVIDUAL"/>
    <x v="2"/>
    <x v="25772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s v="INDIVIDUAL"/>
    <x v="6"/>
    <x v="5906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s v="INDIVIDUAL"/>
    <x v="6"/>
    <x v="25773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s v="INDIVIDUAL"/>
    <x v="2"/>
    <x v="1454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s v="INDIVIDUAL"/>
    <x v="5"/>
    <x v="25774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s v="INDIVIDUAL"/>
    <x v="0"/>
    <x v="25775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s v="INDIVIDUAL"/>
    <x v="0"/>
    <x v="12712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s v="INDIVIDUAL"/>
    <x v="0"/>
    <x v="25776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s v="INDIVIDUAL"/>
    <x v="5"/>
    <x v="19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s v="INDIVIDUAL"/>
    <x v="6"/>
    <x v="25777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s v="INDIVIDUAL"/>
    <x v="4"/>
    <x v="19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s v="INDIVIDUAL"/>
    <x v="8"/>
    <x v="25778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s v="INDIVIDUAL"/>
    <x v="4"/>
    <x v="19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s v="INDIVIDUAL"/>
    <x v="0"/>
    <x v="25779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s v="INDIVIDUAL"/>
    <x v="3"/>
    <x v="25780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s v="INDIVIDUAL"/>
    <x v="9"/>
    <x v="19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s v="INDIVIDUAL"/>
    <x v="3"/>
    <x v="4212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s v="INDIVIDUAL"/>
    <x v="8"/>
    <x v="25781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s v="INDIVIDUAL"/>
    <x v="5"/>
    <x v="25782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s v="INDIVIDUAL"/>
    <x v="7"/>
    <x v="25783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s v="INDIVIDUAL"/>
    <x v="9"/>
    <x v="25784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s v="INDIVIDUAL"/>
    <x v="0"/>
    <x v="25785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s v="INDIVIDUAL"/>
    <x v="8"/>
    <x v="25786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s v="INDIVIDUAL"/>
    <x v="6"/>
    <x v="25787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s v="INDIVIDUAL"/>
    <x v="3"/>
    <x v="2154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s v="INDIVIDUAL"/>
    <x v="0"/>
    <x v="25788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s v="INDIVIDUAL"/>
    <x v="6"/>
    <x v="25789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s v="INDIVIDUAL"/>
    <x v="3"/>
    <x v="19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s v="INDIVIDUAL"/>
    <x v="8"/>
    <x v="25790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s v="INDIVIDUAL"/>
    <x v="2"/>
    <x v="25791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s v="INDIVIDUAL"/>
    <x v="0"/>
    <x v="25589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s v="INDIVIDUAL"/>
    <x v="8"/>
    <x v="25792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s v="INDIVIDUAL"/>
    <x v="3"/>
    <x v="19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s v="INDIVIDUAL"/>
    <x v="7"/>
    <x v="19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s v="INDIVIDUAL"/>
    <x v="0"/>
    <x v="18029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s v="INDIVIDUAL"/>
    <x v="2"/>
    <x v="19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s v="INDIVIDUAL"/>
    <x v="5"/>
    <x v="25793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s v="INDIVIDUAL"/>
    <x v="9"/>
    <x v="25794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s v="INDIVIDUAL"/>
    <x v="0"/>
    <x v="2504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s v="INDIVIDUAL"/>
    <x v="8"/>
    <x v="25795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s v="INDIVIDUAL"/>
    <x v="4"/>
    <x v="25796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s v="INDIVIDUAL"/>
    <x v="2"/>
    <x v="18266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s v="INDIVIDUAL"/>
    <x v="9"/>
    <x v="25797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s v="INDIVIDUAL"/>
    <x v="4"/>
    <x v="25798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s v="INDIVIDUAL"/>
    <x v="9"/>
    <x v="34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s v="INDIVIDUAL"/>
    <x v="0"/>
    <x v="25799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s v="INDIVIDUAL"/>
    <x v="0"/>
    <x v="25800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s v="INDIVIDUAL"/>
    <x v="0"/>
    <x v="25801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s v="INDIVIDUAL"/>
    <x v="6"/>
    <x v="25802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s v="INDIVIDUAL"/>
    <x v="0"/>
    <x v="25803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s v="INDIVIDUAL"/>
    <x v="3"/>
    <x v="25804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s v="INDIVIDUAL"/>
    <x v="3"/>
    <x v="25805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s v="INDIVIDUAL"/>
    <x v="3"/>
    <x v="25806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s v="INDIVIDUAL"/>
    <x v="5"/>
    <x v="7245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s v="INDIVIDUAL"/>
    <x v="6"/>
    <x v="25807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s v="INDIVIDUAL"/>
    <x v="9"/>
    <x v="25808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s v="INDIVIDUAL"/>
    <x v="0"/>
    <x v="4099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s v="INDIVIDUAL"/>
    <x v="4"/>
    <x v="25809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s v="INDIVIDUAL"/>
    <x v="3"/>
    <x v="25810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s v="INDIVIDUAL"/>
    <x v="3"/>
    <x v="19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s v="INDIVIDUAL"/>
    <x v="2"/>
    <x v="25811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s v="INDIVIDUAL"/>
    <x v="2"/>
    <x v="25812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s v="INDIVIDUAL"/>
    <x v="9"/>
    <x v="25813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s v="INDIVIDUAL"/>
    <x v="3"/>
    <x v="25814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s v="INDIVIDUAL"/>
    <x v="4"/>
    <x v="19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s v="INDIVIDUAL"/>
    <x v="5"/>
    <x v="25815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s v="INDIVIDUAL"/>
    <x v="7"/>
    <x v="25816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s v="INDIVIDUAL"/>
    <x v="4"/>
    <x v="34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s v="INDIVIDUAL"/>
    <x v="5"/>
    <x v="25817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s v="INDIVIDUAL"/>
    <x v="1"/>
    <x v="440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s v="INDIVIDUAL"/>
    <x v="8"/>
    <x v="25818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s v="INDIVIDUAL"/>
    <x v="3"/>
    <x v="25819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s v="INDIVIDUAL"/>
    <x v="9"/>
    <x v="25820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s v="INDIVIDUAL"/>
    <x v="0"/>
    <x v="1611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s v="INDIVIDUAL"/>
    <x v="3"/>
    <x v="25821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s v="INDIVIDUAL"/>
    <x v="4"/>
    <x v="25822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s v="INDIVIDUAL"/>
    <x v="2"/>
    <x v="705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s v="INDIVIDUAL"/>
    <x v="2"/>
    <x v="19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s v="INDIVIDUAL"/>
    <x v="2"/>
    <x v="25823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s v="INDIVIDUAL"/>
    <x v="8"/>
    <x v="19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s v="INDIVIDUAL"/>
    <x v="2"/>
    <x v="25824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s v="INDIVIDUAL"/>
    <x v="2"/>
    <x v="25825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s v="INDIVIDUAL"/>
    <x v="1"/>
    <x v="25826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s v="INDIVIDUAL"/>
    <x v="6"/>
    <x v="25827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s v="INDIVIDUAL"/>
    <x v="2"/>
    <x v="98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s v="INDIVIDUAL"/>
    <x v="0"/>
    <x v="23039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s v="INDIVIDUAL"/>
    <x v="8"/>
    <x v="25828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s v="INDIVIDUAL"/>
    <x v="8"/>
    <x v="25829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s v="INDIVIDUAL"/>
    <x v="9"/>
    <x v="25830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s v="INDIVIDUAL"/>
    <x v="6"/>
    <x v="17693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s v="INDIVIDUAL"/>
    <x v="4"/>
    <x v="25831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s v="INDIVIDUAL"/>
    <x v="3"/>
    <x v="5584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s v="INDIVIDUAL"/>
    <x v="4"/>
    <x v="22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s v="INDIVIDUAL"/>
    <x v="3"/>
    <x v="19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s v="INDIVIDUAL"/>
    <x v="3"/>
    <x v="25832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s v="INDIVIDUAL"/>
    <x v="8"/>
    <x v="25833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s v="INDIVIDUAL"/>
    <x v="0"/>
    <x v="19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s v="INDIVIDUAL"/>
    <x v="7"/>
    <x v="18408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s v="INDIVIDUAL"/>
    <x v="4"/>
    <x v="25834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s v="INDIVIDUAL"/>
    <x v="0"/>
    <x v="2311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s v="INDIVIDUAL"/>
    <x v="4"/>
    <x v="49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s v="INDIVIDUAL"/>
    <x v="6"/>
    <x v="25835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s v="INDIVIDUAL"/>
    <x v="6"/>
    <x v="25836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s v="INDIVIDUAL"/>
    <x v="3"/>
    <x v="874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s v="INDIVIDUAL"/>
    <x v="3"/>
    <x v="25837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x v="36415"/>
    <x v="1"/>
    <s v="INDIVIDUAL"/>
    <x v="4"/>
    <x v="25838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s v="INDIVIDUAL"/>
    <x v="8"/>
    <x v="25839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s v="INDIVIDUAL"/>
    <x v="4"/>
    <x v="25840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s v="INDIVIDUAL"/>
    <x v="5"/>
    <x v="17179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s v="INDIVIDUAL"/>
    <x v="6"/>
    <x v="25841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s v="INDIVIDUAL"/>
    <x v="3"/>
    <x v="25842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s v="INDIVIDUAL"/>
    <x v="10"/>
    <x v="19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s v="INDIVIDUAL"/>
    <x v="4"/>
    <x v="5885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s v="INDIVIDUAL"/>
    <x v="3"/>
    <x v="25843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s v="INDIVIDUAL"/>
    <x v="5"/>
    <x v="25844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s v="INDIVIDUAL"/>
    <x v="10"/>
    <x v="25845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s v="INDIVIDUAL"/>
    <x v="3"/>
    <x v="25846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s v="INDIVIDUAL"/>
    <x v="8"/>
    <x v="25847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s v="INDIVIDUAL"/>
    <x v="6"/>
    <x v="25848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s v="INDIVIDUAL"/>
    <x v="7"/>
    <x v="25849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s v="INDIVIDUAL"/>
    <x v="6"/>
    <x v="19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s v="INDIVIDUAL"/>
    <x v="3"/>
    <x v="1611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s v="INDIVIDUAL"/>
    <x v="8"/>
    <x v="25850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s v="INDIVIDUAL"/>
    <x v="4"/>
    <x v="19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s v="INDIVIDUAL"/>
    <x v="2"/>
    <x v="17040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s v="INDIVIDUAL"/>
    <x v="5"/>
    <x v="4469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s v="INDIVIDUAL"/>
    <x v="1"/>
    <x v="25851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s v="INDIVIDUAL"/>
    <x v="3"/>
    <x v="25852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s v="INDIVIDUAL"/>
    <x v="3"/>
    <x v="25853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s v="INDIVIDUAL"/>
    <x v="4"/>
    <x v="25854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s v="INDIVIDUAL"/>
    <x v="3"/>
    <x v="25855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s v="INDIVIDUAL"/>
    <x v="6"/>
    <x v="22211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s v="INDIVIDUAL"/>
    <x v="8"/>
    <x v="25856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s v="INDIVIDUAL"/>
    <x v="6"/>
    <x v="25857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s v="INDIVIDUAL"/>
    <x v="0"/>
    <x v="19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s v="INDIVIDUAL"/>
    <x v="0"/>
    <x v="25858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s v="INDIVIDUAL"/>
    <x v="6"/>
    <x v="25859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s v="INDIVIDUAL"/>
    <x v="6"/>
    <x v="23326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s v="INDIVIDUAL"/>
    <x v="3"/>
    <x v="24060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s v="INDIVIDUAL"/>
    <x v="3"/>
    <x v="19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s v="INDIVIDUAL"/>
    <x v="3"/>
    <x v="5644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s v="INDIVIDUAL"/>
    <x v="3"/>
    <x v="5445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s v="INDIVIDUAL"/>
    <x v="3"/>
    <x v="25860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s v="INDIVIDUAL"/>
    <x v="3"/>
    <x v="19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s v="INDIVIDUAL"/>
    <x v="3"/>
    <x v="4338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s v="INDIVIDUAL"/>
    <x v="3"/>
    <x v="14631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s v="INDIVIDUAL"/>
    <x v="3"/>
    <x v="25861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s v="INDIVIDUAL"/>
    <x v="8"/>
    <x v="25862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s v="INDIVIDUAL"/>
    <x v="4"/>
    <x v="12178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s v="INDIVIDUAL"/>
    <x v="4"/>
    <x v="25863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s v="INDIVIDUAL"/>
    <x v="2"/>
    <x v="25864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s v="INDIVIDUAL"/>
    <x v="10"/>
    <x v="4157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s v="INDIVIDUAL"/>
    <x v="10"/>
    <x v="25865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s v="INDIVIDUAL"/>
    <x v="1"/>
    <x v="2321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s v="INDIVIDUAL"/>
    <x v="6"/>
    <x v="25866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s v="INDIVIDUAL"/>
    <x v="6"/>
    <x v="22858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s v="INDIVIDUAL"/>
    <x v="3"/>
    <x v="25867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s v="INDIVIDUAL"/>
    <x v="8"/>
    <x v="19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s v="INDIVIDUAL"/>
    <x v="8"/>
    <x v="25868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s v="INDIVIDUAL"/>
    <x v="4"/>
    <x v="186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s v="INDIVIDUAL"/>
    <x v="5"/>
    <x v="25869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s v="INDIVIDUAL"/>
    <x v="7"/>
    <x v="19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s v="INDIVIDUAL"/>
    <x v="9"/>
    <x v="500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s v="INDIVIDUAL"/>
    <x v="9"/>
    <x v="25870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s v="INDIVIDUAL"/>
    <x v="9"/>
    <x v="25871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s v="INDIVIDUAL"/>
    <x v="10"/>
    <x v="19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s v="INDIVIDUAL"/>
    <x v="1"/>
    <x v="19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s v="INDIVIDUAL"/>
    <x v="1"/>
    <x v="286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s v="INDIVIDUAL"/>
    <x v="0"/>
    <x v="25872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s v="INDIVIDUAL"/>
    <x v="0"/>
    <x v="22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s v="INDIVIDUAL"/>
    <x v="3"/>
    <x v="25873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s v="INDIVIDUAL"/>
    <x v="3"/>
    <x v="19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s v="INDIVIDUAL"/>
    <x v="3"/>
    <x v="13036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s v="INDIVIDUAL"/>
    <x v="4"/>
    <x v="19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s v="INDIVIDUAL"/>
    <x v="5"/>
    <x v="25874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s v="INDIVIDUAL"/>
    <x v="5"/>
    <x v="4469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s v="INDIVIDUAL"/>
    <x v="7"/>
    <x v="25464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s v="INDIVIDUAL"/>
    <x v="0"/>
    <x v="8766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s v="INDIVIDUAL"/>
    <x v="8"/>
    <x v="25875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s v="INDIVIDUAL"/>
    <x v="10"/>
    <x v="25876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s v="INDIVIDUAL"/>
    <x v="3"/>
    <x v="40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s v="INDIVIDUAL"/>
    <x v="6"/>
    <x v="25877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s v="INDIVIDUAL"/>
    <x v="6"/>
    <x v="3009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s v="INDIVIDUAL"/>
    <x v="6"/>
    <x v="25878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s v="INDIVIDUAL"/>
    <x v="3"/>
    <x v="15873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s v="INDIVIDUAL"/>
    <x v="3"/>
    <x v="19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x v="36496"/>
    <x v="21"/>
    <s v="INDIVIDUAL"/>
    <x v="3"/>
    <x v="19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s v="INDIVIDUAL"/>
    <x v="3"/>
    <x v="25879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s v="INDIVIDUAL"/>
    <x v="3"/>
    <x v="1592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x v="36499"/>
    <x v="35"/>
    <s v="INDIVIDUAL"/>
    <x v="3"/>
    <x v="13812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s v="INDIVIDUAL"/>
    <x v="8"/>
    <x v="25880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s v="INDIVIDUAL"/>
    <x v="8"/>
    <x v="25881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s v="INDIVIDUAL"/>
    <x v="4"/>
    <x v="25517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s v="INDIVIDUAL"/>
    <x v="2"/>
    <x v="19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s v="INDIVIDUAL"/>
    <x v="2"/>
    <x v="6225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s v="INDIVIDUAL"/>
    <x v="2"/>
    <x v="19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s v="INDIVIDUAL"/>
    <x v="5"/>
    <x v="25882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s v="INDIVIDUAL"/>
    <x v="5"/>
    <x v="25883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s v="INDIVIDUAL"/>
    <x v="1"/>
    <x v="25884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s v="INDIVIDUAL"/>
    <x v="0"/>
    <x v="25885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s v="INDIVIDUAL"/>
    <x v="4"/>
    <x v="25886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s v="INDIVIDUAL"/>
    <x v="3"/>
    <x v="794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s v="INDIVIDUAL"/>
    <x v="8"/>
    <x v="25887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s v="INDIVIDUAL"/>
    <x v="6"/>
    <x v="25888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x v="36514"/>
    <x v="22"/>
    <s v="INDIVIDUAL"/>
    <x v="3"/>
    <x v="25889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s v="INDIVIDUAL"/>
    <x v="8"/>
    <x v="12300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s v="INDIVIDUAL"/>
    <x v="8"/>
    <x v="1305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s v="INDIVIDUAL"/>
    <x v="4"/>
    <x v="25890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s v="INDIVIDUAL"/>
    <x v="5"/>
    <x v="24544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s v="INDIVIDUAL"/>
    <x v="7"/>
    <x v="19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s v="INDIVIDUAL"/>
    <x v="9"/>
    <x v="25891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s v="INDIVIDUAL"/>
    <x v="0"/>
    <x v="25892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s v="INDIVIDUAL"/>
    <x v="0"/>
    <x v="1517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s v="INDIVIDUAL"/>
    <x v="4"/>
    <x v="25893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s v="INDIVIDUAL"/>
    <x v="10"/>
    <x v="14007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s v="INDIVIDUAL"/>
    <x v="3"/>
    <x v="25894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s v="INDIVIDUAL"/>
    <x v="3"/>
    <x v="19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s v="INDIVIDUAL"/>
    <x v="4"/>
    <x v="25895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s v="INDIVIDUAL"/>
    <x v="2"/>
    <x v="25896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s v="INDIVIDUAL"/>
    <x v="5"/>
    <x v="13770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s v="INDIVIDUAL"/>
    <x v="7"/>
    <x v="25897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s v="INDIVIDUAL"/>
    <x v="1"/>
    <x v="25898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x v="36532"/>
    <x v="11"/>
    <s v="INDIVIDUAL"/>
    <x v="3"/>
    <x v="34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s v="INDIVIDUAL"/>
    <x v="4"/>
    <x v="25899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s v="INDIVIDUAL"/>
    <x v="4"/>
    <x v="25900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s v="INDIVIDUAL"/>
    <x v="7"/>
    <x v="19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s v="INDIVIDUAL"/>
    <x v="10"/>
    <x v="938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s v="INDIVIDUAL"/>
    <x v="5"/>
    <x v="25901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s v="INDIVIDUAL"/>
    <x v="3"/>
    <x v="11635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s v="INDIVIDUAL"/>
    <x v="1"/>
    <x v="882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s v="INDIVIDUAL"/>
    <x v="6"/>
    <x v="500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s v="INDIVIDUAL"/>
    <x v="3"/>
    <x v="19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s v="INDIVIDUAL"/>
    <x v="2"/>
    <x v="25902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s v="INDIVIDUAL"/>
    <x v="5"/>
    <x v="19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s v="INDIVIDUAL"/>
    <x v="7"/>
    <x v="19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s v="INDIVIDUAL"/>
    <x v="9"/>
    <x v="25903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s v="INDIVIDUAL"/>
    <x v="1"/>
    <x v="25904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s v="INDIVIDUAL"/>
    <x v="0"/>
    <x v="25905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s v="INDIVIDUAL"/>
    <x v="3"/>
    <x v="25906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s v="INDIVIDUAL"/>
    <x v="7"/>
    <x v="19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s v="INDIVIDUAL"/>
    <x v="6"/>
    <x v="3941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s v="INDIVIDUAL"/>
    <x v="3"/>
    <x v="19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s v="INDIVIDUAL"/>
    <x v="3"/>
    <x v="2410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s v="INDIVIDUAL"/>
    <x v="2"/>
    <x v="500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s v="INDIVIDUAL"/>
    <x v="5"/>
    <x v="25907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s v="INDIVIDUAL"/>
    <x v="9"/>
    <x v="286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s v="INDIVIDUAL"/>
    <x v="5"/>
    <x v="25908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s v="INDIVIDUAL"/>
    <x v="4"/>
    <x v="25909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s v="INDIVIDUAL"/>
    <x v="5"/>
    <x v="18321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s v="INDIVIDUAL"/>
    <x v="3"/>
    <x v="25910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s v="INDIVIDUAL"/>
    <x v="3"/>
    <x v="4131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s v="INDIVIDUAL"/>
    <x v="8"/>
    <x v="25911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s v="INDIVIDUAL"/>
    <x v="7"/>
    <x v="25912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s v="INDIVIDUAL"/>
    <x v="0"/>
    <x v="16567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s v="INDIVIDUAL"/>
    <x v="3"/>
    <x v="25913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s v="INDIVIDUAL"/>
    <x v="4"/>
    <x v="25914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s v="INDIVIDUAL"/>
    <x v="7"/>
    <x v="25915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s v="INDIVIDUAL"/>
    <x v="4"/>
    <x v="25916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s v="INDIVIDUAL"/>
    <x v="6"/>
    <x v="524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s v="INDIVIDUAL"/>
    <x v="8"/>
    <x v="25917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s v="INDIVIDUAL"/>
    <x v="4"/>
    <x v="7252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s v="INDIVIDUAL"/>
    <x v="5"/>
    <x v="25918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s v="INDIVIDUAL"/>
    <x v="6"/>
    <x v="25919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s v="INDIVIDUAL"/>
    <x v="4"/>
    <x v="25714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s v="INDIVIDUAL"/>
    <x v="2"/>
    <x v="25920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s v="INDIVIDUAL"/>
    <x v="1"/>
    <x v="22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s v="INDIVIDUAL"/>
    <x v="0"/>
    <x v="25921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s v="INDIVIDUAL"/>
    <x v="6"/>
    <x v="19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s v="INDIVIDUAL"/>
    <x v="3"/>
    <x v="25922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s v="INDIVIDUAL"/>
    <x v="2"/>
    <x v="12470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s v="INDIVIDUAL"/>
    <x v="0"/>
    <x v="25923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s v="INDIVIDUAL"/>
    <x v="6"/>
    <x v="4953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s v="INDIVIDUAL"/>
    <x v="3"/>
    <x v="25924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s v="INDIVIDUAL"/>
    <x v="3"/>
    <x v="25925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s v="INDIVIDUAL"/>
    <x v="0"/>
    <x v="19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s v="INDIVIDUAL"/>
    <x v="3"/>
    <x v="1266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s v="INDIVIDUAL"/>
    <x v="7"/>
    <x v="25808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s v="INDIVIDUAL"/>
    <x v="1"/>
    <x v="19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s v="INDIVIDUAL"/>
    <x v="6"/>
    <x v="25926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s v="INDIVIDUAL"/>
    <x v="8"/>
    <x v="25927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s v="INDIVIDUAL"/>
    <x v="10"/>
    <x v="286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s v="INDIVIDUAL"/>
    <x v="3"/>
    <x v="25928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s v="INDIVIDUAL"/>
    <x v="7"/>
    <x v="25929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x v="36593"/>
    <x v="2"/>
    <s v="INDIVIDUAL"/>
    <x v="5"/>
    <x v="25930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s v="INDIVIDUAL"/>
    <x v="10"/>
    <x v="25931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s v="INDIVIDUAL"/>
    <x v="8"/>
    <x v="6821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s v="INDIVIDUAL"/>
    <x v="3"/>
    <x v="19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s v="INDIVIDUAL"/>
    <x v="8"/>
    <x v="25932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s v="INDIVIDUAL"/>
    <x v="2"/>
    <x v="25933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s v="INDIVIDUAL"/>
    <x v="0"/>
    <x v="25934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s v="INDIVIDUAL"/>
    <x v="2"/>
    <x v="830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s v="INDIVIDUAL"/>
    <x v="6"/>
    <x v="25935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s v="INDIVIDUAL"/>
    <x v="6"/>
    <x v="25936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s v="INDIVIDUAL"/>
    <x v="8"/>
    <x v="17211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s v="INDIVIDUAL"/>
    <x v="5"/>
    <x v="25937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s v="INDIVIDUAL"/>
    <x v="3"/>
    <x v="25938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s v="INDIVIDUAL"/>
    <x v="3"/>
    <x v="19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s v="INDIVIDUAL"/>
    <x v="3"/>
    <x v="19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s v="INDIVIDUAL"/>
    <x v="3"/>
    <x v="25939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s v="INDIVIDUAL"/>
    <x v="3"/>
    <x v="25940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s v="INDIVIDUAL"/>
    <x v="3"/>
    <x v="19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s v="INDIVIDUAL"/>
    <x v="4"/>
    <x v="25941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s v="INDIVIDUAL"/>
    <x v="9"/>
    <x v="2321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s v="INDIVIDUAL"/>
    <x v="0"/>
    <x v="19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s v="INDIVIDUAL"/>
    <x v="6"/>
    <x v="186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s v="INDIVIDUAL"/>
    <x v="6"/>
    <x v="25942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s v="INDIVIDUAL"/>
    <x v="3"/>
    <x v="25943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s v="INDIVIDUAL"/>
    <x v="8"/>
    <x v="19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s v="INDIVIDUAL"/>
    <x v="8"/>
    <x v="25944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s v="INDIVIDUAL"/>
    <x v="8"/>
    <x v="19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s v="INDIVIDUAL"/>
    <x v="8"/>
    <x v="25727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s v="INDIVIDUAL"/>
    <x v="4"/>
    <x v="19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s v="INDIVIDUAL"/>
    <x v="4"/>
    <x v="25945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s v="INDIVIDUAL"/>
    <x v="4"/>
    <x v="25946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s v="INDIVIDUAL"/>
    <x v="2"/>
    <x v="3952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s v="INDIVIDUAL"/>
    <x v="2"/>
    <x v="4104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s v="INDIVIDUAL"/>
    <x v="2"/>
    <x v="25947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s v="INDIVIDUAL"/>
    <x v="7"/>
    <x v="19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s v="INDIVIDUAL"/>
    <x v="7"/>
    <x v="5604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s v="INDIVIDUAL"/>
    <x v="7"/>
    <x v="25948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s v="INDIVIDUAL"/>
    <x v="7"/>
    <x v="25560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s v="INDIVIDUAL"/>
    <x v="0"/>
    <x v="19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s v="INDIVIDUAL"/>
    <x v="0"/>
    <x v="25949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s v="INDIVIDUAL"/>
    <x v="8"/>
    <x v="19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s v="INDIVIDUAL"/>
    <x v="2"/>
    <x v="19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s v="INDIVIDUAL"/>
    <x v="5"/>
    <x v="25950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s v="INDIVIDUAL"/>
    <x v="1"/>
    <x v="25951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s v="INDIVIDUAL"/>
    <x v="10"/>
    <x v="25952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s v="INDIVIDUAL"/>
    <x v="0"/>
    <x v="25953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s v="INDIVIDUAL"/>
    <x v="5"/>
    <x v="25954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s v="INDIVIDUAL"/>
    <x v="7"/>
    <x v="19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s v="INDIVIDUAL"/>
    <x v="7"/>
    <x v="1556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s v="INDIVIDUAL"/>
    <x v="6"/>
    <x v="25955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s v="INDIVIDUAL"/>
    <x v="3"/>
    <x v="524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s v="INDIVIDUAL"/>
    <x v="4"/>
    <x v="1708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s v="INDIVIDUAL"/>
    <x v="4"/>
    <x v="25956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s v="INDIVIDUAL"/>
    <x v="4"/>
    <x v="25957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x v="36647"/>
    <x v="1"/>
    <s v="INDIVIDUAL"/>
    <x v="2"/>
    <x v="22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s v="INDIVIDUAL"/>
    <x v="2"/>
    <x v="20234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s v="INDIVIDUAL"/>
    <x v="2"/>
    <x v="25958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s v="INDIVIDUAL"/>
    <x v="5"/>
    <x v="25959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s v="INDIVIDUAL"/>
    <x v="5"/>
    <x v="25960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s v="INDIVIDUAL"/>
    <x v="7"/>
    <x v="25961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s v="INDIVIDUAL"/>
    <x v="0"/>
    <x v="8766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s v="INDIVIDUAL"/>
    <x v="6"/>
    <x v="25962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s v="INDIVIDUAL"/>
    <x v="6"/>
    <x v="25963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s v="INDIVIDUAL"/>
    <x v="4"/>
    <x v="19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s v="INDIVIDUAL"/>
    <x v="4"/>
    <x v="25964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s v="INDIVIDUAL"/>
    <x v="6"/>
    <x v="25965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s v="INDIVIDUAL"/>
    <x v="8"/>
    <x v="25966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s v="INDIVIDUAL"/>
    <x v="0"/>
    <x v="19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s v="INDIVIDUAL"/>
    <x v="0"/>
    <x v="25967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s v="INDIVIDUAL"/>
    <x v="0"/>
    <x v="25968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s v="INDIVIDUAL"/>
    <x v="6"/>
    <x v="25969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s v="INDIVIDUAL"/>
    <x v="3"/>
    <x v="25970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s v="INDIVIDUAL"/>
    <x v="5"/>
    <x v="632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x v="36666"/>
    <x v="2"/>
    <s v="INDIVIDUAL"/>
    <x v="6"/>
    <x v="7607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s v="INDIVIDUAL"/>
    <x v="3"/>
    <x v="4248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s v="INDIVIDUAL"/>
    <x v="2"/>
    <x v="25971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s v="INDIVIDUAL"/>
    <x v="5"/>
    <x v="25972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s v="INDIVIDUAL"/>
    <x v="9"/>
    <x v="22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s v="INDIVIDUAL"/>
    <x v="8"/>
    <x v="18247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s v="INDIVIDUAL"/>
    <x v="4"/>
    <x v="7740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s v="INDIVIDUAL"/>
    <x v="4"/>
    <x v="25973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s v="INDIVIDUAL"/>
    <x v="2"/>
    <x v="25974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s v="INDIVIDUAL"/>
    <x v="1"/>
    <x v="25975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s v="INDIVIDUAL"/>
    <x v="6"/>
    <x v="13400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s v="INDIVIDUAL"/>
    <x v="4"/>
    <x v="101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s v="INDIVIDUAL"/>
    <x v="9"/>
    <x v="76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s v="INDIVIDUAL"/>
    <x v="8"/>
    <x v="23029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s v="INDIVIDUAL"/>
    <x v="5"/>
    <x v="25976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s v="INDIVIDUAL"/>
    <x v="6"/>
    <x v="17111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x v="36682"/>
    <x v="5"/>
    <s v="INDIVIDUAL"/>
    <x v="3"/>
    <x v="19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x v="36683"/>
    <x v="3"/>
    <s v="INDIVIDUAL"/>
    <x v="5"/>
    <x v="19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s v="INDIVIDUAL"/>
    <x v="5"/>
    <x v="19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x v="36685"/>
    <x v="4"/>
    <s v="INDIVIDUAL"/>
    <x v="0"/>
    <x v="19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s v="INDIVIDUAL"/>
    <x v="3"/>
    <x v="25977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s v="INDIVIDUAL"/>
    <x v="8"/>
    <x v="25978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s v="INDIVIDUAL"/>
    <x v="4"/>
    <x v="25979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s v="INDIVIDUAL"/>
    <x v="4"/>
    <x v="19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s v="INDIVIDUAL"/>
    <x v="4"/>
    <x v="25980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s v="INDIVIDUAL"/>
    <x v="2"/>
    <x v="25981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s v="INDIVIDUAL"/>
    <x v="2"/>
    <x v="19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s v="INDIVIDUAL"/>
    <x v="2"/>
    <x v="25982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s v="INDIVIDUAL"/>
    <x v="2"/>
    <x v="4110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s v="INDIVIDUAL"/>
    <x v="5"/>
    <x v="19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s v="INDIVIDUAL"/>
    <x v="5"/>
    <x v="828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s v="INDIVIDUAL"/>
    <x v="1"/>
    <x v="25983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s v="INDIVIDUAL"/>
    <x v="0"/>
    <x v="25984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s v="INDIVIDUAL"/>
    <x v="6"/>
    <x v="25985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s v="INDIVIDUAL"/>
    <x v="8"/>
    <x v="25986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s v="INDIVIDUAL"/>
    <x v="3"/>
    <x v="25987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s v="INDIVIDUAL"/>
    <x v="2"/>
    <x v="7830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s v="INDIVIDUAL"/>
    <x v="5"/>
    <x v="25988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s v="INDIVIDUAL"/>
    <x v="5"/>
    <x v="25989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s v="INDIVIDUAL"/>
    <x v="4"/>
    <x v="25990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x v="36706"/>
    <x v="1"/>
    <s v="INDIVIDUAL"/>
    <x v="1"/>
    <x v="25991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s v="INDIVIDUAL"/>
    <x v="3"/>
    <x v="25992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s v="INDIVIDUAL"/>
    <x v="3"/>
    <x v="25993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s v="INDIVIDUAL"/>
    <x v="8"/>
    <x v="25994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s v="INDIVIDUAL"/>
    <x v="4"/>
    <x v="22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s v="INDIVIDUAL"/>
    <x v="0"/>
    <x v="25995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s v="INDIVIDUAL"/>
    <x v="6"/>
    <x v="478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s v="INDIVIDUAL"/>
    <x v="4"/>
    <x v="25996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s v="INDIVIDUAL"/>
    <x v="2"/>
    <x v="1282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s v="INDIVIDUAL"/>
    <x v="6"/>
    <x v="25997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s v="INDIVIDUAL"/>
    <x v="4"/>
    <x v="25998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s v="INDIVIDUAL"/>
    <x v="8"/>
    <x v="25999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s v="INDIVIDUAL"/>
    <x v="8"/>
    <x v="26000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s v="INDIVIDUAL"/>
    <x v="6"/>
    <x v="101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s v="INDIVIDUAL"/>
    <x v="6"/>
    <x v="26001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s v="INDIVIDUAL"/>
    <x v="6"/>
    <x v="26002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s v="INDIVIDUAL"/>
    <x v="3"/>
    <x v="1958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s v="INDIVIDUAL"/>
    <x v="3"/>
    <x v="19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s v="INDIVIDUAL"/>
    <x v="8"/>
    <x v="26003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s v="INDIVIDUAL"/>
    <x v="4"/>
    <x v="19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s v="INDIVIDUAL"/>
    <x v="2"/>
    <x v="367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s v="INDIVIDUAL"/>
    <x v="3"/>
    <x v="26004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s v="INDIVIDUAL"/>
    <x v="3"/>
    <x v="3675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s v="INDIVIDUAL"/>
    <x v="3"/>
    <x v="19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s v="INDIVIDUAL"/>
    <x v="10"/>
    <x v="26005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s v="INDIVIDUAL"/>
    <x v="3"/>
    <x v="1513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s v="INDIVIDUAL"/>
    <x v="3"/>
    <x v="26006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s v="INDIVIDUAL"/>
    <x v="3"/>
    <x v="19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s v="INDIVIDUAL"/>
    <x v="2"/>
    <x v="26007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s v="INDIVIDUAL"/>
    <x v="3"/>
    <x v="26008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s v="INDIVIDUAL"/>
    <x v="9"/>
    <x v="26009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s v="INDIVIDUAL"/>
    <x v="0"/>
    <x v="19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s v="INDIVIDUAL"/>
    <x v="0"/>
    <x v="26010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s v="INDIVIDUAL"/>
    <x v="10"/>
    <x v="26011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s v="INDIVIDUAL"/>
    <x v="10"/>
    <x v="26012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x v="36741"/>
    <x v="8"/>
    <s v="INDIVIDUAL"/>
    <x v="5"/>
    <x v="26013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s v="INDIVIDUAL"/>
    <x v="9"/>
    <x v="19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s v="INDIVIDUAL"/>
    <x v="3"/>
    <x v="26014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s v="INDIVIDUAL"/>
    <x v="6"/>
    <x v="3747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s v="INDIVIDUAL"/>
    <x v="2"/>
    <x v="26015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s v="INDIVIDUAL"/>
    <x v="5"/>
    <x v="19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s v="INDIVIDUAL"/>
    <x v="3"/>
    <x v="26016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s v="INDIVIDUAL"/>
    <x v="3"/>
    <x v="25970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s v="INDIVIDUAL"/>
    <x v="0"/>
    <x v="19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s v="INDIVIDUAL"/>
    <x v="6"/>
    <x v="19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s v="INDIVIDUAL"/>
    <x v="3"/>
    <x v="26017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s v="INDIVIDUAL"/>
    <x v="0"/>
    <x v="26018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s v="INDIVIDUAL"/>
    <x v="8"/>
    <x v="26019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s v="INDIVIDUAL"/>
    <x v="6"/>
    <x v="10299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s v="INDIVIDUAL"/>
    <x v="3"/>
    <x v="19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s v="INDIVIDUAL"/>
    <x v="8"/>
    <x v="26020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s v="INDIVIDUAL"/>
    <x v="6"/>
    <x v="6199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s v="INDIVIDUAL"/>
    <x v="4"/>
    <x v="26021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s v="INDIVIDUAL"/>
    <x v="0"/>
    <x v="19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s v="INDIVIDUAL"/>
    <x v="4"/>
    <x v="19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s v="INDIVIDUAL"/>
    <x v="5"/>
    <x v="26022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s v="INDIVIDUAL"/>
    <x v="5"/>
    <x v="26023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s v="INDIVIDUAL"/>
    <x v="3"/>
    <x v="1481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s v="INDIVIDUAL"/>
    <x v="2"/>
    <x v="17955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s v="INDIVIDUAL"/>
    <x v="3"/>
    <x v="26024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s v="INDIVIDUAL"/>
    <x v="7"/>
    <x v="26025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s v="INDIVIDUAL"/>
    <x v="8"/>
    <x v="26026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s v="INDIVIDUAL"/>
    <x v="2"/>
    <x v="26027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s v="INDIVIDUAL"/>
    <x v="9"/>
    <x v="26028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s v="INDIVIDUAL"/>
    <x v="10"/>
    <x v="19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s v="INDIVIDUAL"/>
    <x v="3"/>
    <x v="26029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s v="INDIVIDUAL"/>
    <x v="9"/>
    <x v="26030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s v="INDIVIDUAL"/>
    <x v="3"/>
    <x v="26031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s v="INDIVIDUAL"/>
    <x v="3"/>
    <x v="26032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s v="INDIVIDUAL"/>
    <x v="3"/>
    <x v="26033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s v="INDIVIDUAL"/>
    <x v="3"/>
    <x v="19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s v="INDIVIDUAL"/>
    <x v="10"/>
    <x v="12174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s v="INDIVIDUAL"/>
    <x v="4"/>
    <x v="26034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s v="INDIVIDUAL"/>
    <x v="4"/>
    <x v="19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s v="INDIVIDUAL"/>
    <x v="0"/>
    <x v="5199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s v="INDIVIDUAL"/>
    <x v="8"/>
    <x v="26035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s v="INDIVIDUAL"/>
    <x v="8"/>
    <x v="9158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s v="INDIVIDUAL"/>
    <x v="0"/>
    <x v="9158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s v="INDIVIDUAL"/>
    <x v="3"/>
    <x v="7892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s v="INDIVIDUAL"/>
    <x v="3"/>
    <x v="19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s v="INDIVIDUAL"/>
    <x v="0"/>
    <x v="19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s v="INDIVIDUAL"/>
    <x v="3"/>
    <x v="26036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s v="INDIVIDUAL"/>
    <x v="5"/>
    <x v="26037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s v="INDIVIDUAL"/>
    <x v="2"/>
    <x v="26038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s v="INDIVIDUAL"/>
    <x v="5"/>
    <x v="26039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s v="INDIVIDUAL"/>
    <x v="0"/>
    <x v="26040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s v="INDIVIDUAL"/>
    <x v="8"/>
    <x v="26041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s v="INDIVIDUAL"/>
    <x v="5"/>
    <x v="26042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s v="INDIVIDUAL"/>
    <x v="6"/>
    <x v="26043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s v="INDIVIDUAL"/>
    <x v="9"/>
    <x v="26044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s v="INDIVIDUAL"/>
    <x v="9"/>
    <x v="19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s v="INDIVIDUAL"/>
    <x v="6"/>
    <x v="2966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s v="INDIVIDUAL"/>
    <x v="9"/>
    <x v="26045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s v="INDIVIDUAL"/>
    <x v="4"/>
    <x v="26046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s v="INDIVIDUAL"/>
    <x v="4"/>
    <x v="19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s v="INDIVIDUAL"/>
    <x v="2"/>
    <x v="98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s v="INDIVIDUAL"/>
    <x v="2"/>
    <x v="26047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s v="INDIVIDUAL"/>
    <x v="3"/>
    <x v="26048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s v="INDIVIDUAL"/>
    <x v="3"/>
    <x v="26049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s v="INDIVIDUAL"/>
    <x v="4"/>
    <x v="26050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s v="INDIVIDUAL"/>
    <x v="3"/>
    <x v="26051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s v="INDIVIDUAL"/>
    <x v="10"/>
    <x v="26052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s v="INDIVIDUAL"/>
    <x v="7"/>
    <x v="26053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s v="INDIVIDUAL"/>
    <x v="3"/>
    <x v="450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s v="INDIVIDUAL"/>
    <x v="10"/>
    <x v="26054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s v="INDIVIDUAL"/>
    <x v="4"/>
    <x v="26055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s v="INDIVIDUAL"/>
    <x v="4"/>
    <x v="19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s v="INDIVIDUAL"/>
    <x v="3"/>
    <x v="13604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s v="INDIVIDUAL"/>
    <x v="5"/>
    <x v="26056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s v="INDIVIDUAL"/>
    <x v="4"/>
    <x v="26057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s v="INDIVIDUAL"/>
    <x v="3"/>
    <x v="19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s v="INDIVIDUAL"/>
    <x v="3"/>
    <x v="19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s v="INDIVIDUAL"/>
    <x v="3"/>
    <x v="40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s v="INDIVIDUAL"/>
    <x v="1"/>
    <x v="19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s v="INDIVIDUAL"/>
    <x v="3"/>
    <x v="26058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s v="INDIVIDUAL"/>
    <x v="4"/>
    <x v="601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s v="INDIVIDUAL"/>
    <x v="2"/>
    <x v="19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s v="INDIVIDUAL"/>
    <x v="6"/>
    <x v="26059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s v="INDIVIDUAL"/>
    <x v="6"/>
    <x v="26060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s v="INDIVIDUAL"/>
    <x v="0"/>
    <x v="26061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s v="INDIVIDUAL"/>
    <x v="3"/>
    <x v="26062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s v="INDIVIDUAL"/>
    <x v="5"/>
    <x v="26063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s v="INDIVIDUAL"/>
    <x v="0"/>
    <x v="26064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s v="INDIVIDUAL"/>
    <x v="8"/>
    <x v="26065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s v="INDIVIDUAL"/>
    <x v="9"/>
    <x v="26066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s v="INDIVIDUAL"/>
    <x v="8"/>
    <x v="26067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s v="INDIVIDUAL"/>
    <x v="9"/>
    <x v="19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s v="INDIVIDUAL"/>
    <x v="5"/>
    <x v="12312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s v="INDIVIDUAL"/>
    <x v="0"/>
    <x v="6199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s v="INDIVIDUAL"/>
    <x v="7"/>
    <x v="26068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s v="INDIVIDUAL"/>
    <x v="3"/>
    <x v="19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s v="INDIVIDUAL"/>
    <x v="3"/>
    <x v="26069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s v="INDIVIDUAL"/>
    <x v="8"/>
    <x v="26070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s v="INDIVIDUAL"/>
    <x v="4"/>
    <x v="26071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s v="INDIVIDUAL"/>
    <x v="2"/>
    <x v="674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s v="INDIVIDUAL"/>
    <x v="7"/>
    <x v="26072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s v="INDIVIDUAL"/>
    <x v="0"/>
    <x v="26073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s v="INDIVIDUAL"/>
    <x v="6"/>
    <x v="26074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s v="INDIVIDUAL"/>
    <x v="8"/>
    <x v="26075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s v="INDIVIDUAL"/>
    <x v="6"/>
    <x v="26076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s v="INDIVIDUAL"/>
    <x v="0"/>
    <x v="26077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s v="INDIVIDUAL"/>
    <x v="9"/>
    <x v="26078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s v="INDIVIDUAL"/>
    <x v="0"/>
    <x v="19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s v="INDIVIDUAL"/>
    <x v="9"/>
    <x v="26079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s v="INDIVIDUAL"/>
    <x v="9"/>
    <x v="26080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s v="INDIVIDUAL"/>
    <x v="3"/>
    <x v="780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s v="INDIVIDUAL"/>
    <x v="8"/>
    <x v="26081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s v="INDIVIDUAL"/>
    <x v="4"/>
    <x v="26082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s v="INDIVIDUAL"/>
    <x v="4"/>
    <x v="4470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s v="INDIVIDUAL"/>
    <x v="5"/>
    <x v="26083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s v="INDIVIDUAL"/>
    <x v="10"/>
    <x v="19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s v="INDIVIDUAL"/>
    <x v="3"/>
    <x v="26084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s v="INDIVIDUAL"/>
    <x v="4"/>
    <x v="5754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s v="INDIVIDUAL"/>
    <x v="4"/>
    <x v="979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s v="INDIVIDUAL"/>
    <x v="0"/>
    <x v="26085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s v="INDIVIDUAL"/>
    <x v="3"/>
    <x v="9695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s v="INDIVIDUAL"/>
    <x v="4"/>
    <x v="26086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s v="INDIVIDUAL"/>
    <x v="4"/>
    <x v="26087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s v="INDIVIDUAL"/>
    <x v="5"/>
    <x v="4349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s v="INDIVIDUAL"/>
    <x v="7"/>
    <x v="26088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s v="INDIVIDUAL"/>
    <x v="3"/>
    <x v="1156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s v="INDIVIDUAL"/>
    <x v="4"/>
    <x v="8766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s v="INDIVIDUAL"/>
    <x v="3"/>
    <x v="4658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s v="INDIVIDUAL"/>
    <x v="4"/>
    <x v="26089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s v="INDIVIDUAL"/>
    <x v="8"/>
    <x v="26090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s v="INDIVIDUAL"/>
    <x v="5"/>
    <x v="4049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s v="INDIVIDUAL"/>
    <x v="3"/>
    <x v="5737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s v="INDIVIDUAL"/>
    <x v="4"/>
    <x v="19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s v="INDIVIDUAL"/>
    <x v="1"/>
    <x v="26091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s v="INDIVIDUAL"/>
    <x v="6"/>
    <x v="26092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s v="INDIVIDUAL"/>
    <x v="3"/>
    <x v="7513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s v="INDIVIDUAL"/>
    <x v="0"/>
    <x v="26093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s v="INDIVIDUAL"/>
    <x v="3"/>
    <x v="26094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s v="INDIVIDUAL"/>
    <x v="3"/>
    <x v="26095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s v="INDIVIDUAL"/>
    <x v="8"/>
    <x v="22236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s v="INDIVIDUAL"/>
    <x v="4"/>
    <x v="938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s v="INDIVIDUAL"/>
    <x v="4"/>
    <x v="26096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s v="INDIVIDUAL"/>
    <x v="7"/>
    <x v="26097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s v="INDIVIDUAL"/>
    <x v="3"/>
    <x v="26098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s v="INDIVIDUAL"/>
    <x v="9"/>
    <x v="1999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s v="INDIVIDUAL"/>
    <x v="3"/>
    <x v="19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s v="INDIVIDUAL"/>
    <x v="3"/>
    <x v="670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s v="INDIVIDUAL"/>
    <x v="10"/>
    <x v="26099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s v="INDIVIDUAL"/>
    <x v="8"/>
    <x v="19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s v="INDIVIDUAL"/>
    <x v="3"/>
    <x v="19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s v="INDIVIDUAL"/>
    <x v="0"/>
    <x v="26100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s v="INDIVIDUAL"/>
    <x v="6"/>
    <x v="26101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s v="INDIVIDUAL"/>
    <x v="3"/>
    <x v="26102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s v="INDIVIDUAL"/>
    <x v="3"/>
    <x v="26103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s v="INDIVIDUAL"/>
    <x v="5"/>
    <x v="26104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s v="INDIVIDUAL"/>
    <x v="5"/>
    <x v="3678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s v="INDIVIDUAL"/>
    <x v="8"/>
    <x v="19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s v="INDIVIDUAL"/>
    <x v="4"/>
    <x v="1266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s v="INDIVIDUAL"/>
    <x v="9"/>
    <x v="19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s v="INDIVIDUAL"/>
    <x v="2"/>
    <x v="6523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s v="INDIVIDUAL"/>
    <x v="1"/>
    <x v="19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s v="INDIVIDUAL"/>
    <x v="0"/>
    <x v="19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s v="INDIVIDUAL"/>
    <x v="0"/>
    <x v="26105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s v="INDIVIDUAL"/>
    <x v="0"/>
    <x v="885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s v="INDIVIDUAL"/>
    <x v="0"/>
    <x v="885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s v="INDIVIDUAL"/>
    <x v="5"/>
    <x v="26106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s v="INDIVIDUAL"/>
    <x v="8"/>
    <x v="3208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s v="INDIVIDUAL"/>
    <x v="2"/>
    <x v="26107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s v="INDIVIDUAL"/>
    <x v="3"/>
    <x v="26108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s v="INDIVIDUAL"/>
    <x v="3"/>
    <x v="634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s v="INDIVIDUAL"/>
    <x v="8"/>
    <x v="26109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s v="INDIVIDUAL"/>
    <x v="8"/>
    <x v="26110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s v="INDIVIDUAL"/>
    <x v="4"/>
    <x v="26111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s v="INDIVIDUAL"/>
    <x v="4"/>
    <x v="19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s v="INDIVIDUAL"/>
    <x v="2"/>
    <x v="26112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s v="INDIVIDUAL"/>
    <x v="7"/>
    <x v="26113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s v="INDIVIDUAL"/>
    <x v="7"/>
    <x v="26114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s v="INDIVIDUAL"/>
    <x v="10"/>
    <x v="705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s v="INDIVIDUAL"/>
    <x v="0"/>
    <x v="26115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s v="INDIVIDUAL"/>
    <x v="8"/>
    <x v="8725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s v="INDIVIDUAL"/>
    <x v="8"/>
    <x v="26116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s v="INDIVIDUAL"/>
    <x v="4"/>
    <x v="26117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s v="INDIVIDUAL"/>
    <x v="7"/>
    <x v="26118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s v="INDIVIDUAL"/>
    <x v="3"/>
    <x v="26119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s v="INDIVIDUAL"/>
    <x v="3"/>
    <x v="1226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s v="INDIVIDUAL"/>
    <x v="2"/>
    <x v="19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s v="INDIVIDUAL"/>
    <x v="8"/>
    <x v="26120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s v="INDIVIDUAL"/>
    <x v="8"/>
    <x v="26121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s v="INDIVIDUAL"/>
    <x v="4"/>
    <x v="26122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s v="INDIVIDUAL"/>
    <x v="10"/>
    <x v="26123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s v="INDIVIDUAL"/>
    <x v="2"/>
    <x v="19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s v="INDIVIDUAL"/>
    <x v="5"/>
    <x v="25783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s v="INDIVIDUAL"/>
    <x v="9"/>
    <x v="4694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s v="INDIVIDUAL"/>
    <x v="6"/>
    <x v="26124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s v="INDIVIDUAL"/>
    <x v="0"/>
    <x v="26125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s v="INDIVIDUAL"/>
    <x v="6"/>
    <x v="26126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s v="INDIVIDUAL"/>
    <x v="8"/>
    <x v="26127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s v="INDIVIDUAL"/>
    <x v="8"/>
    <x v="26128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s v="INDIVIDUAL"/>
    <x v="3"/>
    <x v="19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s v="INDIVIDUAL"/>
    <x v="6"/>
    <x v="25591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s v="INDIVIDUAL"/>
    <x v="6"/>
    <x v="4694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s v="INDIVIDUAL"/>
    <x v="6"/>
    <x v="524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s v="INDIVIDUAL"/>
    <x v="2"/>
    <x v="26129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s v="INDIVIDUAL"/>
    <x v="2"/>
    <x v="705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s v="INDIVIDUAL"/>
    <x v="2"/>
    <x v="19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s v="INDIVIDUAL"/>
    <x v="3"/>
    <x v="11669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s v="INDIVIDUAL"/>
    <x v="3"/>
    <x v="19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s v="INDIVIDUAL"/>
    <x v="8"/>
    <x v="26130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s v="INDIVIDUAL"/>
    <x v="4"/>
    <x v="26131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s v="INDIVIDUAL"/>
    <x v="0"/>
    <x v="1582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s v="INDIVIDUAL"/>
    <x v="8"/>
    <x v="3986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s v="INDIVIDUAL"/>
    <x v="5"/>
    <x v="6992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s v="INDIVIDUAL"/>
    <x v="8"/>
    <x v="19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s v="INDIVIDUAL"/>
    <x v="2"/>
    <x v="26132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s v="INDIVIDUAL"/>
    <x v="7"/>
    <x v="26133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s v="INDIVIDUAL"/>
    <x v="0"/>
    <x v="26134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s v="INDIVIDUAL"/>
    <x v="5"/>
    <x v="24966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s v="INDIVIDUAL"/>
    <x v="4"/>
    <x v="26135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s v="INDIVIDUAL"/>
    <x v="2"/>
    <x v="26136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s v="INDIVIDUAL"/>
    <x v="7"/>
    <x v="19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s v="INDIVIDUAL"/>
    <x v="5"/>
    <x v="26137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s v="INDIVIDUAL"/>
    <x v="2"/>
    <x v="26138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s v="INDIVIDUAL"/>
    <x v="0"/>
    <x v="19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s v="INDIVIDUAL"/>
    <x v="9"/>
    <x v="26139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s v="INDIVIDUAL"/>
    <x v="3"/>
    <x v="1114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s v="INDIVIDUAL"/>
    <x v="8"/>
    <x v="21934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s v="INDIVIDUAL"/>
    <x v="5"/>
    <x v="26140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s v="INDIVIDUAL"/>
    <x v="3"/>
    <x v="19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s v="INDIVIDUAL"/>
    <x v="3"/>
    <x v="26141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s v="INDIVIDUAL"/>
    <x v="2"/>
    <x v="9721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s v="INDIVIDUAL"/>
    <x v="5"/>
    <x v="19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s v="INDIVIDUAL"/>
    <x v="5"/>
    <x v="6071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s v="INDIVIDUAL"/>
    <x v="5"/>
    <x v="6925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s v="INDIVIDUAL"/>
    <x v="5"/>
    <x v="26142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s v="INDIVIDUAL"/>
    <x v="9"/>
    <x v="24500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s v="INDIVIDUAL"/>
    <x v="9"/>
    <x v="26143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s v="INDIVIDUAL"/>
    <x v="1"/>
    <x v="19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s v="INDIVIDUAL"/>
    <x v="2"/>
    <x v="26144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s v="INDIVIDUAL"/>
    <x v="3"/>
    <x v="26145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s v="INDIVIDUAL"/>
    <x v="8"/>
    <x v="19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s v="INDIVIDUAL"/>
    <x v="2"/>
    <x v="26146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s v="INDIVIDUAL"/>
    <x v="7"/>
    <x v="26147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x v="36983"/>
    <x v="4"/>
    <s v="INDIVIDUAL"/>
    <x v="10"/>
    <x v="26148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s v="INDIVIDUAL"/>
    <x v="3"/>
    <x v="26149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s v="INDIVIDUAL"/>
    <x v="0"/>
    <x v="26150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s v="INDIVIDUAL"/>
    <x v="3"/>
    <x v="26151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s v="INDIVIDUAL"/>
    <x v="3"/>
    <x v="19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s v="INDIVIDUAL"/>
    <x v="3"/>
    <x v="26152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s v="INDIVIDUAL"/>
    <x v="3"/>
    <x v="19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s v="INDIVIDUAL"/>
    <x v="2"/>
    <x v="16438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s v="INDIVIDUAL"/>
    <x v="10"/>
    <x v="26011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s v="INDIVIDUAL"/>
    <x v="1"/>
    <x v="26153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s v="INDIVIDUAL"/>
    <x v="3"/>
    <x v="26154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s v="INDIVIDUAL"/>
    <x v="3"/>
    <x v="26155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s v="INDIVIDUAL"/>
    <x v="2"/>
    <x v="13905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s v="INDIVIDUAL"/>
    <x v="1"/>
    <x v="26156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s v="INDIVIDUAL"/>
    <x v="3"/>
    <x v="76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s v="INDIVIDUAL"/>
    <x v="2"/>
    <x v="26157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s v="INDIVIDUAL"/>
    <x v="10"/>
    <x v="26158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s v="INDIVIDUAL"/>
    <x v="3"/>
    <x v="19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s v="INDIVIDUAL"/>
    <x v="7"/>
    <x v="26159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s v="INDIVIDUAL"/>
    <x v="8"/>
    <x v="19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s v="INDIVIDUAL"/>
    <x v="7"/>
    <x v="19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s v="INDIVIDUAL"/>
    <x v="8"/>
    <x v="26160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s v="INDIVIDUAL"/>
    <x v="10"/>
    <x v="26161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s v="INDIVIDUAL"/>
    <x v="6"/>
    <x v="11794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s v="INDIVIDUAL"/>
    <x v="3"/>
    <x v="26162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s v="INDIVIDUAL"/>
    <x v="3"/>
    <x v="14118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s v="INDIVIDUAL"/>
    <x v="4"/>
    <x v="26163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s v="INDIVIDUAL"/>
    <x v="5"/>
    <x v="26164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x v="37011"/>
    <x v="8"/>
    <s v="INDIVIDUAL"/>
    <x v="3"/>
    <x v="26165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s v="INDIVIDUAL"/>
    <x v="0"/>
    <x v="26010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x v="37013"/>
    <x v="20"/>
    <s v="INDIVIDUAL"/>
    <x v="6"/>
    <x v="26166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s v="INDIVIDUAL"/>
    <x v="6"/>
    <x v="19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s v="INDIVIDUAL"/>
    <x v="3"/>
    <x v="26167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s v="INDIVIDUAL"/>
    <x v="6"/>
    <x v="19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s v="INDIVIDUAL"/>
    <x v="3"/>
    <x v="26168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s v="INDIVIDUAL"/>
    <x v="8"/>
    <x v="765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s v="INDIVIDUAL"/>
    <x v="2"/>
    <x v="26169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s v="INDIVIDUAL"/>
    <x v="0"/>
    <x v="26170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x v="37021"/>
    <x v="5"/>
    <s v="INDIVIDUAL"/>
    <x v="7"/>
    <x v="5199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s v="INDIVIDUAL"/>
    <x v="3"/>
    <x v="26171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s v="INDIVIDUAL"/>
    <x v="3"/>
    <x v="26172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s v="INDIVIDUAL"/>
    <x v="3"/>
    <x v="26173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s v="INDIVIDUAL"/>
    <x v="0"/>
    <x v="269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s v="INDIVIDUAL"/>
    <x v="10"/>
    <x v="26174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s v="INDIVIDUAL"/>
    <x v="4"/>
    <x v="19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s v="INDIVIDUAL"/>
    <x v="3"/>
    <x v="26175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s v="INDIVIDUAL"/>
    <x v="2"/>
    <x v="26176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s v="INDIVIDUAL"/>
    <x v="8"/>
    <x v="12470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s v="INDIVIDUAL"/>
    <x v="9"/>
    <x v="26177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s v="INDIVIDUAL"/>
    <x v="3"/>
    <x v="2341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s v="INDIVIDUAL"/>
    <x v="2"/>
    <x v="25362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s v="INDIVIDUAL"/>
    <x v="6"/>
    <x v="26178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s v="INDIVIDUAL"/>
    <x v="8"/>
    <x v="76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s v="INDIVIDUAL"/>
    <x v="4"/>
    <x v="26179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s v="INDIVIDUAL"/>
    <x v="2"/>
    <x v="26180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s v="INDIVIDUAL"/>
    <x v="7"/>
    <x v="26181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s v="INDIVIDUAL"/>
    <x v="3"/>
    <x v="6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s v="INDIVIDUAL"/>
    <x v="5"/>
    <x v="26182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s v="INDIVIDUAL"/>
    <x v="0"/>
    <x v="19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s v="INDIVIDUAL"/>
    <x v="5"/>
    <x v="26183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s v="INDIVIDUAL"/>
    <x v="3"/>
    <x v="26184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s v="INDIVIDUAL"/>
    <x v="0"/>
    <x v="26185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s v="INDIVIDUAL"/>
    <x v="3"/>
    <x v="8273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s v="INDIVIDUAL"/>
    <x v="0"/>
    <x v="26186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s v="INDIVIDUAL"/>
    <x v="8"/>
    <x v="8766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s v="INDIVIDUAL"/>
    <x v="5"/>
    <x v="26187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s v="INDIVIDUAL"/>
    <x v="4"/>
    <x v="26188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s v="INDIVIDUAL"/>
    <x v="3"/>
    <x v="19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s v="INDIVIDUAL"/>
    <x v="10"/>
    <x v="705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s v="INDIVIDUAL"/>
    <x v="6"/>
    <x v="26189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s v="INDIVIDUAL"/>
    <x v="3"/>
    <x v="25364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s v="INDIVIDUAL"/>
    <x v="5"/>
    <x v="26182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s v="INDIVIDUAL"/>
    <x v="5"/>
    <x v="26190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s v="INDIVIDUAL"/>
    <x v="10"/>
    <x v="26191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s v="INDIVIDUAL"/>
    <x v="2"/>
    <x v="19796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s v="INDIVIDUAL"/>
    <x v="10"/>
    <x v="26192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s v="INDIVIDUAL"/>
    <x v="4"/>
    <x v="26193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s v="INDIVIDUAL"/>
    <x v="7"/>
    <x v="26194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s v="INDIVIDUAL"/>
    <x v="7"/>
    <x v="1226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s v="INDIVIDUAL"/>
    <x v="3"/>
    <x v="1353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s v="INDIVIDUAL"/>
    <x v="8"/>
    <x v="26195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s v="INDIVIDUAL"/>
    <x v="9"/>
    <x v="26196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s v="INDIVIDUAL"/>
    <x v="6"/>
    <x v="19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s v="INDIVIDUAL"/>
    <x v="4"/>
    <x v="2277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s v="INDIVIDUAL"/>
    <x v="3"/>
    <x v="1226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s v="INDIVIDUAL"/>
    <x v="3"/>
    <x v="19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s v="INDIVIDUAL"/>
    <x v="4"/>
    <x v="26197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s v="INDIVIDUAL"/>
    <x v="8"/>
    <x v="26198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s v="INDIVIDUAL"/>
    <x v="0"/>
    <x v="26199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s v="INDIVIDUAL"/>
    <x v="3"/>
    <x v="1481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s v="INDIVIDUAL"/>
    <x v="4"/>
    <x v="26200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x v="37074"/>
    <x v="19"/>
    <s v="INDIVIDUAL"/>
    <x v="3"/>
    <x v="19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s v="INDIVIDUAL"/>
    <x v="9"/>
    <x v="26201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s v="INDIVIDUAL"/>
    <x v="9"/>
    <x v="26202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s v="INDIVIDUAL"/>
    <x v="6"/>
    <x v="3567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s v="INDIVIDUAL"/>
    <x v="3"/>
    <x v="1481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s v="INDIVIDUAL"/>
    <x v="3"/>
    <x v="21765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s v="INDIVIDUAL"/>
    <x v="3"/>
    <x v="4343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s v="INDIVIDUAL"/>
    <x v="3"/>
    <x v="2035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x v="37082"/>
    <x v="1"/>
    <s v="INDIVIDUAL"/>
    <x v="3"/>
    <x v="26203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s v="INDIVIDUAL"/>
    <x v="8"/>
    <x v="26204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s v="INDIVIDUAL"/>
    <x v="4"/>
    <x v="3587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x v="37085"/>
    <x v="22"/>
    <s v="INDIVIDUAL"/>
    <x v="2"/>
    <x v="26205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s v="INDIVIDUAL"/>
    <x v="7"/>
    <x v="19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s v="INDIVIDUAL"/>
    <x v="9"/>
    <x v="26206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s v="INDIVIDUAL"/>
    <x v="10"/>
    <x v="26207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s v="INDIVIDUAL"/>
    <x v="10"/>
    <x v="26208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s v="INDIVIDUAL"/>
    <x v="10"/>
    <x v="477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s v="INDIVIDUAL"/>
    <x v="0"/>
    <x v="19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s v="INDIVIDUAL"/>
    <x v="0"/>
    <x v="26209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s v="INDIVIDUAL"/>
    <x v="0"/>
    <x v="26210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s v="INDIVIDUAL"/>
    <x v="3"/>
    <x v="26211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s v="INDIVIDUAL"/>
    <x v="3"/>
    <x v="26212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s v="INDIVIDUAL"/>
    <x v="3"/>
    <x v="20180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s v="INDIVIDUAL"/>
    <x v="3"/>
    <x v="26213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s v="INDIVIDUAL"/>
    <x v="4"/>
    <x v="20288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s v="INDIVIDUAL"/>
    <x v="9"/>
    <x v="26214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s v="INDIVIDUAL"/>
    <x v="1"/>
    <x v="808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s v="INDIVIDUAL"/>
    <x v="7"/>
    <x v="26215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s v="INDIVIDUAL"/>
    <x v="3"/>
    <x v="26216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s v="INDIVIDUAL"/>
    <x v="5"/>
    <x v="14120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s v="INDIVIDUAL"/>
    <x v="5"/>
    <x v="1380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s v="INDIVIDUAL"/>
    <x v="3"/>
    <x v="26217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s v="INDIVIDUAL"/>
    <x v="3"/>
    <x v="5206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s v="INDIVIDUAL"/>
    <x v="4"/>
    <x v="7313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s v="INDIVIDUAL"/>
    <x v="4"/>
    <x v="19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s v="INDIVIDUAL"/>
    <x v="2"/>
    <x v="26218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s v="INDIVIDUAL"/>
    <x v="7"/>
    <x v="26219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s v="INDIVIDUAL"/>
    <x v="1"/>
    <x v="26220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s v="INDIVIDUAL"/>
    <x v="6"/>
    <x v="1385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s v="INDIVIDUAL"/>
    <x v="3"/>
    <x v="4183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s v="INDIVIDUAL"/>
    <x v="3"/>
    <x v="19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s v="INDIVIDUAL"/>
    <x v="3"/>
    <x v="26221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s v="INDIVIDUAL"/>
    <x v="3"/>
    <x v="19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s v="INDIVIDUAL"/>
    <x v="3"/>
    <x v="14639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s v="INDIVIDUAL"/>
    <x v="7"/>
    <x v="19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s v="INDIVIDUAL"/>
    <x v="7"/>
    <x v="19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s v="INDIVIDUAL"/>
    <x v="3"/>
    <x v="450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s v="INDIVIDUAL"/>
    <x v="5"/>
    <x v="26222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s v="INDIVIDUAL"/>
    <x v="6"/>
    <x v="4197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s v="INDIVIDUAL"/>
    <x v="3"/>
    <x v="26223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s v="INDIVIDUAL"/>
    <x v="4"/>
    <x v="26224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s v="INDIVIDUAL"/>
    <x v="0"/>
    <x v="1853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s v="INDIVIDUAL"/>
    <x v="6"/>
    <x v="26225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s v="INDIVIDUAL"/>
    <x v="6"/>
    <x v="5754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s v="INDIVIDUAL"/>
    <x v="3"/>
    <x v="524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s v="INDIVIDUAL"/>
    <x v="3"/>
    <x v="25659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s v="INDIVIDUAL"/>
    <x v="2"/>
    <x v="26226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s v="INDIVIDUAL"/>
    <x v="5"/>
    <x v="26227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s v="INDIVIDUAL"/>
    <x v="9"/>
    <x v="4157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s v="INDIVIDUAL"/>
    <x v="1"/>
    <x v="19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s v="INDIVIDUAL"/>
    <x v="0"/>
    <x v="26228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s v="INDIVIDUAL"/>
    <x v="7"/>
    <x v="16046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s v="INDIVIDUAL"/>
    <x v="3"/>
    <x v="26229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s v="INDIVIDUAL"/>
    <x v="3"/>
    <x v="579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x v="37138"/>
    <x v="5"/>
    <s v="INDIVIDUAL"/>
    <x v="8"/>
    <x v="11537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s v="INDIVIDUAL"/>
    <x v="4"/>
    <x v="1460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s v="INDIVIDUAL"/>
    <x v="7"/>
    <x v="19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x v="37141"/>
    <x v="38"/>
    <s v="INDIVIDUAL"/>
    <x v="3"/>
    <x v="5199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s v="INDIVIDUAL"/>
    <x v="8"/>
    <x v="1178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s v="INDIVIDUAL"/>
    <x v="4"/>
    <x v="26230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s v="INDIVIDUAL"/>
    <x v="9"/>
    <x v="3269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s v="INDIVIDUAL"/>
    <x v="10"/>
    <x v="4626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s v="INDIVIDUAL"/>
    <x v="2"/>
    <x v="19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s v="INDIVIDUAL"/>
    <x v="3"/>
    <x v="26231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s v="INDIVIDUAL"/>
    <x v="4"/>
    <x v="4629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s v="INDIVIDUAL"/>
    <x v="4"/>
    <x v="26232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s v="INDIVIDUAL"/>
    <x v="3"/>
    <x v="26029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s v="INDIVIDUAL"/>
    <x v="5"/>
    <x v="9245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s v="INDIVIDUAL"/>
    <x v="3"/>
    <x v="19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s v="INDIVIDUAL"/>
    <x v="3"/>
    <x v="26233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s v="INDIVIDUAL"/>
    <x v="3"/>
    <x v="19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s v="INDIVIDUAL"/>
    <x v="2"/>
    <x v="26234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s v="INDIVIDUAL"/>
    <x v="7"/>
    <x v="352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s v="INDIVIDUAL"/>
    <x v="3"/>
    <x v="19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s v="INDIVIDUAL"/>
    <x v="9"/>
    <x v="25724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s v="INDIVIDUAL"/>
    <x v="6"/>
    <x v="18008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s v="INDIVIDUAL"/>
    <x v="2"/>
    <x v="3941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s v="INDIVIDUAL"/>
    <x v="3"/>
    <x v="6621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s v="INDIVIDUAL"/>
    <x v="3"/>
    <x v="26235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s v="INDIVIDUAL"/>
    <x v="8"/>
    <x v="26236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s v="INDIVIDUAL"/>
    <x v="3"/>
    <x v="20103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s v="INDIVIDUAL"/>
    <x v="0"/>
    <x v="26237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s v="INDIVIDUAL"/>
    <x v="0"/>
    <x v="19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s v="INDIVIDUAL"/>
    <x v="3"/>
    <x v="26238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s v="INDIVIDUAL"/>
    <x v="8"/>
    <x v="765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s v="INDIVIDUAL"/>
    <x v="3"/>
    <x v="905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s v="INDIVIDUAL"/>
    <x v="1"/>
    <x v="26239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s v="INDIVIDUAL"/>
    <x v="4"/>
    <x v="26240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s v="INDIVIDUAL"/>
    <x v="3"/>
    <x v="26241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s v="INDIVIDUAL"/>
    <x v="5"/>
    <x v="26242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s v="INDIVIDUAL"/>
    <x v="3"/>
    <x v="26243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s v="INDIVIDUAL"/>
    <x v="2"/>
    <x v="26244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x v="37176"/>
    <x v="32"/>
    <s v="INDIVIDUAL"/>
    <x v="4"/>
    <x v="26245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s v="INDIVIDUAL"/>
    <x v="7"/>
    <x v="26246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s v="INDIVIDUAL"/>
    <x v="3"/>
    <x v="14120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s v="INDIVIDUAL"/>
    <x v="9"/>
    <x v="26247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s v="INDIVIDUAL"/>
    <x v="8"/>
    <x v="4694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s v="INDIVIDUAL"/>
    <x v="0"/>
    <x v="19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s v="INDIVIDUAL"/>
    <x v="8"/>
    <x v="26248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s v="INDIVIDUAL"/>
    <x v="4"/>
    <x v="26249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s v="INDIVIDUAL"/>
    <x v="7"/>
    <x v="26250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s v="INDIVIDUAL"/>
    <x v="0"/>
    <x v="3986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s v="INDIVIDUAL"/>
    <x v="7"/>
    <x v="26251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s v="INDIVIDUAL"/>
    <x v="4"/>
    <x v="26252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s v="INDIVIDUAL"/>
    <x v="3"/>
    <x v="19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s v="INDIVIDUAL"/>
    <x v="8"/>
    <x v="2788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s v="INDIVIDUAL"/>
    <x v="4"/>
    <x v="26253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s v="INDIVIDUAL"/>
    <x v="9"/>
    <x v="17892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s v="INDIVIDUAL"/>
    <x v="3"/>
    <x v="26254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s v="INDIVIDUAL"/>
    <x v="2"/>
    <x v="26255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s v="INDIVIDUAL"/>
    <x v="2"/>
    <x v="16271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s v="INDIVIDUAL"/>
    <x v="0"/>
    <x v="26256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s v="INDIVIDUAL"/>
    <x v="8"/>
    <x v="4886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s v="INDIVIDUAL"/>
    <x v="6"/>
    <x v="3495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s v="INDIVIDUAL"/>
    <x v="5"/>
    <x v="2698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s v="INDIVIDUAL"/>
    <x v="1"/>
    <x v="705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s v="INDIVIDUAL"/>
    <x v="8"/>
    <x v="26257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x v="37201"/>
    <x v="5"/>
    <s v="INDIVIDUAL"/>
    <x v="9"/>
    <x v="26258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s v="INDIVIDUAL"/>
    <x v="3"/>
    <x v="401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s v="INDIVIDUAL"/>
    <x v="4"/>
    <x v="26259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s v="INDIVIDUAL"/>
    <x v="7"/>
    <x v="26260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s v="INDIVIDUAL"/>
    <x v="10"/>
    <x v="26261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s v="INDIVIDUAL"/>
    <x v="3"/>
    <x v="26262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s v="INDIVIDUAL"/>
    <x v="3"/>
    <x v="4845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s v="INDIVIDUAL"/>
    <x v="8"/>
    <x v="4527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x v="37209"/>
    <x v="1"/>
    <s v="INDIVIDUAL"/>
    <x v="2"/>
    <x v="26263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s v="INDIVIDUAL"/>
    <x v="0"/>
    <x v="1187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s v="INDIVIDUAL"/>
    <x v="7"/>
    <x v="26264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s v="INDIVIDUAL"/>
    <x v="4"/>
    <x v="20500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s v="INDIVIDUAL"/>
    <x v="7"/>
    <x v="26265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s v="INDIVIDUAL"/>
    <x v="8"/>
    <x v="34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s v="INDIVIDUAL"/>
    <x v="8"/>
    <x v="26266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s v="INDIVIDUAL"/>
    <x v="2"/>
    <x v="17955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s v="INDIVIDUAL"/>
    <x v="0"/>
    <x v="26267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s v="INDIVIDUAL"/>
    <x v="4"/>
    <x v="26268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s v="INDIVIDUAL"/>
    <x v="8"/>
    <x v="26269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s v="INDIVIDUAL"/>
    <x v="8"/>
    <x v="22500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s v="INDIVIDUAL"/>
    <x v="8"/>
    <x v="26270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s v="INDIVIDUAL"/>
    <x v="3"/>
    <x v="1201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s v="INDIVIDUAL"/>
    <x v="3"/>
    <x v="7608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s v="INDIVIDUAL"/>
    <x v="3"/>
    <x v="4835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s v="INDIVIDUAL"/>
    <x v="5"/>
    <x v="26271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s v="INDIVIDUAL"/>
    <x v="3"/>
    <x v="26272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s v="INDIVIDUAL"/>
    <x v="3"/>
    <x v="26273"/>
    <x v="2"/>
    <x v="1"/>
    <x v="13"/>
    <d v="2021-05-16T00:00:00"/>
    <d v="2021-05-16T00:00:00"/>
    <x v="1"/>
    <x v="2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s v="INDIVIDUAL"/>
    <x v="3"/>
    <x v="26274"/>
    <x v="4"/>
    <x v="1"/>
    <x v="22"/>
    <d v="2021-05-16T00:00:00"/>
    <d v="2021-05-16T00:00:00"/>
    <x v="1"/>
    <x v="2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s v="INDIVIDUAL"/>
    <x v="8"/>
    <x v="26275"/>
    <x v="4"/>
    <x v="1"/>
    <x v="25"/>
    <d v="2021-05-16T00:00:00"/>
    <d v="2021-05-16T00:00:00"/>
    <x v="1"/>
    <x v="2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s v="INDIVIDUAL"/>
    <x v="7"/>
    <x v="1391"/>
    <x v="4"/>
    <x v="1"/>
    <x v="10"/>
    <d v="2021-04-16T00:00:00"/>
    <d v="2021-05-16T00:00:00"/>
    <x v="1"/>
    <x v="2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s v="INDIVIDUAL"/>
    <x v="0"/>
    <x v="26276"/>
    <x v="4"/>
    <x v="1"/>
    <x v="44"/>
    <d v="2021-05-16T00:00:00"/>
    <d v="2021-05-16T00:00:00"/>
    <x v="1"/>
    <x v="2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s v="INDIVIDUAL"/>
    <x v="5"/>
    <x v="26277"/>
    <x v="0"/>
    <x v="0"/>
    <x v="10"/>
    <d v="2021-05-16T00:00:00"/>
    <d v="2021-05-16T00:00:00"/>
    <x v="1"/>
    <x v="2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s v="INDIVIDUAL"/>
    <x v="6"/>
    <x v="26278"/>
    <x v="0"/>
    <x v="0"/>
    <x v="44"/>
    <d v="2021-05-16T00:00:00"/>
    <d v="2021-05-16T00:00:00"/>
    <x v="1"/>
    <x v="2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s v="INDIVIDUAL"/>
    <x v="6"/>
    <x v="19"/>
    <x v="4"/>
    <x v="0"/>
    <x v="13"/>
    <d v="2021-05-16T00:00:00"/>
    <d v="2021-05-16T00:00:00"/>
    <x v="1"/>
    <x v="2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s v="INDIVIDUAL"/>
    <x v="2"/>
    <x v="26279"/>
    <x v="4"/>
    <x v="0"/>
    <x v="6"/>
    <d v="2021-05-16T00:00:00"/>
    <d v="2021-05-16T00:00:00"/>
    <x v="1"/>
    <x v="2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s v="INDIVIDUAL"/>
    <x v="5"/>
    <x v="25255"/>
    <x v="1"/>
    <x v="0"/>
    <x v="6"/>
    <d v="2021-05-16T00:00:00"/>
    <d v="2021-05-16T00:00:00"/>
    <x v="1"/>
    <x v="2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s v="INDIVIDUAL"/>
    <x v="5"/>
    <x v="26280"/>
    <x v="3"/>
    <x v="1"/>
    <x v="10"/>
    <d v="2021-05-16T00:00:00"/>
    <d v="2021-05-16T00:00:00"/>
    <x v="1"/>
    <x v="2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s v="INDIVIDUAL"/>
    <x v="3"/>
    <x v="26281"/>
    <x v="2"/>
    <x v="1"/>
    <x v="10"/>
    <d v="2021-04-16T00:00:00"/>
    <d v="2021-05-16T00:00:00"/>
    <x v="1"/>
    <x v="2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s v="INDIVIDUAL"/>
    <x v="0"/>
    <x v="26282"/>
    <x v="2"/>
    <x v="1"/>
    <x v="13"/>
    <d v="2021-05-16T00:00:00"/>
    <d v="2021-05-16T00:00:00"/>
    <x v="1"/>
    <x v="2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s v="INDIVIDUAL"/>
    <x v="0"/>
    <x v="26283"/>
    <x v="2"/>
    <x v="1"/>
    <x v="6"/>
    <d v="2021-05-16T00:00:00"/>
    <d v="2021-05-16T00:00:00"/>
    <x v="1"/>
    <x v="2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s v="INDIVIDUAL"/>
    <x v="3"/>
    <x v="26284"/>
    <x v="2"/>
    <x v="1"/>
    <x v="12"/>
    <d v="2021-05-16T00:00:00"/>
    <d v="2021-05-16T00:00:00"/>
    <x v="1"/>
    <x v="2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s v="INDIVIDUAL"/>
    <x v="3"/>
    <x v="26285"/>
    <x v="4"/>
    <x v="1"/>
    <x v="13"/>
    <d v="2021-05-16T00:00:00"/>
    <d v="2021-05-16T00:00:00"/>
    <x v="1"/>
    <x v="2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s v="INDIVIDUAL"/>
    <x v="4"/>
    <x v="26286"/>
    <x v="4"/>
    <x v="1"/>
    <x v="13"/>
    <d v="2021-05-16T00:00:00"/>
    <d v="2021-05-16T00:00:00"/>
    <x v="1"/>
    <x v="2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s v="INDIVIDUAL"/>
    <x v="8"/>
    <x v="19"/>
    <x v="1"/>
    <x v="1"/>
    <x v="44"/>
    <d v="2021-05-16T00:00:00"/>
    <d v="2021-04-16T00:00:00"/>
    <x v="1"/>
    <x v="2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s v="INDIVIDUAL"/>
    <x v="0"/>
    <x v="26276"/>
    <x v="5"/>
    <x v="1"/>
    <x v="6"/>
    <d v="2021-05-16T00:00:00"/>
    <d v="2021-05-16T00:00:00"/>
    <x v="1"/>
    <x v="2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s v="INDIVIDUAL"/>
    <x v="2"/>
    <x v="26287"/>
    <x v="2"/>
    <x v="2"/>
    <x v="22"/>
    <d v="2021-04-16T00:00:00"/>
    <d v="2021-05-16T00:00:00"/>
    <x v="1"/>
    <x v="2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s v="INDIVIDUAL"/>
    <x v="2"/>
    <x v="26288"/>
    <x v="0"/>
    <x v="2"/>
    <x v="10"/>
    <d v="2021-05-16T00:00:00"/>
    <d v="2021-05-16T00:00:00"/>
    <x v="1"/>
    <x v="2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s v="INDIVIDUAL"/>
    <x v="3"/>
    <x v="26289"/>
    <x v="4"/>
    <x v="2"/>
    <x v="6"/>
    <d v="2021-05-16T00:00:00"/>
    <d v="2021-05-16T00:00:00"/>
    <x v="1"/>
    <x v="2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s v="INDIVIDUAL"/>
    <x v="2"/>
    <x v="26290"/>
    <x v="2"/>
    <x v="0"/>
    <x v="12"/>
    <d v="2021-05-16T00:00:00"/>
    <d v="2021-05-16T00:00:00"/>
    <x v="1"/>
    <x v="2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s v="INDIVIDUAL"/>
    <x v="2"/>
    <x v="19"/>
    <x v="0"/>
    <x v="0"/>
    <x v="11"/>
    <d v="2021-05-16T00:00:00"/>
    <d v="2021-04-16T00:00:00"/>
    <x v="1"/>
    <x v="2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s v="INDIVIDUAL"/>
    <x v="7"/>
    <x v="26291"/>
    <x v="0"/>
    <x v="0"/>
    <x v="22"/>
    <d v="2021-05-16T00:00:00"/>
    <d v="2021-05-16T00:00:00"/>
    <x v="1"/>
    <x v="2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s v="INDIVIDUAL"/>
    <x v="0"/>
    <x v="3376"/>
    <x v="0"/>
    <x v="0"/>
    <x v="10"/>
    <d v="2021-05-16T00:00:00"/>
    <d v="2021-05-16T00:00:00"/>
    <x v="1"/>
    <x v="2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s v="INDIVIDUAL"/>
    <x v="6"/>
    <x v="26121"/>
    <x v="4"/>
    <x v="0"/>
    <x v="44"/>
    <d v="2021-05-16T00:00:00"/>
    <d v="2021-05-16T00:00:00"/>
    <x v="1"/>
    <x v="2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s v="INDIVIDUAL"/>
    <x v="6"/>
    <x v="26292"/>
    <x v="4"/>
    <x v="0"/>
    <x v="12"/>
    <d v="2021-05-16T00:00:00"/>
    <d v="2021-05-16T00:00:00"/>
    <x v="1"/>
    <x v="2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s v="INDIVIDUAL"/>
    <x v="3"/>
    <x v="1595"/>
    <x v="4"/>
    <x v="0"/>
    <x v="13"/>
    <d v="2021-04-16T00:00:00"/>
    <d v="2021-05-16T00:00:00"/>
    <x v="1"/>
    <x v="2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s v="INDIVIDUAL"/>
    <x v="6"/>
    <x v="26293"/>
    <x v="1"/>
    <x v="0"/>
    <x v="25"/>
    <d v="2021-05-16T00:00:00"/>
    <d v="2021-05-16T00:00:00"/>
    <x v="1"/>
    <x v="2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s v="INDIVIDUAL"/>
    <x v="2"/>
    <x v="477"/>
    <x v="1"/>
    <x v="0"/>
    <x v="6"/>
    <d v="2021-05-16T00:00:00"/>
    <d v="2021-05-16T00:00:00"/>
    <x v="1"/>
    <x v="2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s v="INDIVIDUAL"/>
    <x v="2"/>
    <x v="26294"/>
    <x v="1"/>
    <x v="0"/>
    <x v="6"/>
    <d v="2021-05-16T00:00:00"/>
    <d v="2021-05-16T00:00:00"/>
    <x v="1"/>
    <x v="2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s v="INDIVIDUAL"/>
    <x v="8"/>
    <x v="19"/>
    <x v="5"/>
    <x v="0"/>
    <x v="22"/>
    <d v="2021-05-16T00:00:00"/>
    <d v="2021-05-16T00:00:00"/>
    <x v="1"/>
    <x v="2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s v="INDIVIDUAL"/>
    <x v="4"/>
    <x v="26295"/>
    <x v="5"/>
    <x v="0"/>
    <x v="44"/>
    <d v="2021-04-16T00:00:00"/>
    <d v="2021-05-16T00:00:00"/>
    <x v="1"/>
    <x v="2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s v="INDIVIDUAL"/>
    <x v="4"/>
    <x v="19"/>
    <x v="5"/>
    <x v="0"/>
    <x v="6"/>
    <d v="2021-05-16T00:00:00"/>
    <d v="2021-05-16T00:00:00"/>
    <x v="1"/>
    <x v="2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s v="INDIVIDUAL"/>
    <x v="2"/>
    <x v="19"/>
    <x v="2"/>
    <x v="1"/>
    <x v="22"/>
    <d v="2021-05-16T00:00:00"/>
    <d v="2021-05-16T00:00:00"/>
    <x v="1"/>
    <x v="2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s v="INDIVIDUAL"/>
    <x v="5"/>
    <x v="26296"/>
    <x v="2"/>
    <x v="1"/>
    <x v="44"/>
    <d v="2021-05-16T00:00:00"/>
    <d v="2021-05-16T00:00:00"/>
    <x v="1"/>
    <x v="2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s v="INDIVIDUAL"/>
    <x v="5"/>
    <x v="913"/>
    <x v="2"/>
    <x v="1"/>
    <x v="29"/>
    <d v="2021-05-16T00:00:00"/>
    <d v="2021-05-16T00:00:00"/>
    <x v="1"/>
    <x v="2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s v="INDIVIDUAL"/>
    <x v="3"/>
    <x v="26297"/>
    <x v="2"/>
    <x v="1"/>
    <x v="12"/>
    <d v="2021-05-16T00:00:00"/>
    <d v="2021-05-16T00:00:00"/>
    <x v="1"/>
    <x v="2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s v="INDIVIDUAL"/>
    <x v="3"/>
    <x v="19"/>
    <x v="2"/>
    <x v="1"/>
    <x v="22"/>
    <d v="2021-05-16T00:00:00"/>
    <d v="2021-05-16T00:00:00"/>
    <x v="1"/>
    <x v="2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s v="INDIVIDUAL"/>
    <x v="3"/>
    <x v="6376"/>
    <x v="2"/>
    <x v="1"/>
    <x v="10"/>
    <d v="2021-05-16T00:00:00"/>
    <d v="2021-05-16T00:00:00"/>
    <x v="1"/>
    <x v="2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s v="INDIVIDUAL"/>
    <x v="5"/>
    <x v="26298"/>
    <x v="2"/>
    <x v="1"/>
    <x v="22"/>
    <d v="2021-05-16T00:00:00"/>
    <d v="2021-05-16T00:00:00"/>
    <x v="1"/>
    <x v="2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s v="INDIVIDUAL"/>
    <x v="3"/>
    <x v="26299"/>
    <x v="0"/>
    <x v="1"/>
    <x v="22"/>
    <d v="2021-05-16T00:00:00"/>
    <d v="2021-05-16T00:00:00"/>
    <x v="1"/>
    <x v="2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s v="INDIVIDUAL"/>
    <x v="8"/>
    <x v="10877"/>
    <x v="0"/>
    <x v="1"/>
    <x v="10"/>
    <d v="2021-05-16T00:00:00"/>
    <d v="2021-05-16T00:00:00"/>
    <x v="1"/>
    <x v="2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s v="INDIVIDUAL"/>
    <x v="5"/>
    <x v="26300"/>
    <x v="0"/>
    <x v="1"/>
    <x v="13"/>
    <d v="2021-05-16T00:00:00"/>
    <d v="2021-05-16T00:00:00"/>
    <x v="1"/>
    <x v="2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s v="INDIVIDUAL"/>
    <x v="9"/>
    <x v="25897"/>
    <x v="0"/>
    <x v="1"/>
    <x v="10"/>
    <d v="2021-05-16T00:00:00"/>
    <d v="2021-05-16T00:00:00"/>
    <x v="1"/>
    <x v="2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s v="INDIVIDUAL"/>
    <x v="10"/>
    <x v="26301"/>
    <x v="0"/>
    <x v="1"/>
    <x v="10"/>
    <d v="2021-05-16T00:00:00"/>
    <d v="2021-05-16T00:00:00"/>
    <x v="1"/>
    <x v="2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s v="INDIVIDUAL"/>
    <x v="3"/>
    <x v="26302"/>
    <x v="1"/>
    <x v="1"/>
    <x v="11"/>
    <d v="2021-02-16T00:00:00"/>
    <d v="2021-05-16T00:00:00"/>
    <x v="1"/>
    <x v="2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s v="INDIVIDUAL"/>
    <x v="2"/>
    <x v="26303"/>
    <x v="1"/>
    <x v="1"/>
    <x v="25"/>
    <d v="2021-05-16T00:00:00"/>
    <d v="2021-05-16T00:00:00"/>
    <x v="1"/>
    <x v="2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s v="INDIVIDUAL"/>
    <x v="8"/>
    <x v="26304"/>
    <x v="1"/>
    <x v="1"/>
    <x v="11"/>
    <d v="2021-04-16T00:00:00"/>
    <d v="2021-05-16T00:00:00"/>
    <x v="1"/>
    <x v="2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s v="INDIVIDUAL"/>
    <x v="3"/>
    <x v="26305"/>
    <x v="1"/>
    <x v="1"/>
    <x v="25"/>
    <d v="2021-05-16T00:00:00"/>
    <d v="2021-05-16T00:00:00"/>
    <x v="1"/>
    <x v="2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s v="INDIVIDUAL"/>
    <x v="10"/>
    <x v="26306"/>
    <x v="1"/>
    <x v="1"/>
    <x v="25"/>
    <d v="2021-05-16T00:00:00"/>
    <d v="2021-05-16T00:00:00"/>
    <x v="1"/>
    <x v="2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s v="INDIVIDUAL"/>
    <x v="6"/>
    <x v="19"/>
    <x v="5"/>
    <x v="1"/>
    <x v="22"/>
    <d v="2021-05-16T00:00:00"/>
    <d v="2021-05-16T00:00:00"/>
    <x v="1"/>
    <x v="2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s v="INDIVIDUAL"/>
    <x v="3"/>
    <x v="26307"/>
    <x v="2"/>
    <x v="2"/>
    <x v="10"/>
    <d v="2021-05-16T00:00:00"/>
    <d v="2021-05-16T00:00:00"/>
    <x v="1"/>
    <x v="2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s v="INDIVIDUAL"/>
    <x v="3"/>
    <x v="26289"/>
    <x v="2"/>
    <x v="2"/>
    <x v="44"/>
    <d v="2021-05-16T00:00:00"/>
    <d v="2021-05-16T00:00:00"/>
    <x v="1"/>
    <x v="2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s v="INDIVIDUAL"/>
    <x v="2"/>
    <x v="26308"/>
    <x v="2"/>
    <x v="0"/>
    <x v="22"/>
    <d v="2021-05-16T00:00:00"/>
    <d v="2021-05-16T00:00:00"/>
    <x v="1"/>
    <x v="2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s v="INDIVIDUAL"/>
    <x v="9"/>
    <x v="26309"/>
    <x v="2"/>
    <x v="0"/>
    <x v="10"/>
    <d v="2021-05-16T00:00:00"/>
    <d v="2021-05-16T00:00:00"/>
    <x v="1"/>
    <x v="2"/>
    <d v="2021-06-16T00:00:00"/>
    <n v="1100538"/>
    <x v="11"/>
    <s v="B2"/>
    <x v="0"/>
    <s v="Verified"/>
    <n v="61000"/>
    <n v="0"/>
    <n v="454.56"/>
    <n v="0.1065"/>
    <n v="25000"/>
    <n v="21"/>
    <n v="24931"/>
  </r>
  <r>
    <x v="37284"/>
    <x v="4"/>
    <s v="INDIVIDUAL"/>
    <x v="9"/>
    <x v="26310"/>
    <x v="0"/>
    <x v="0"/>
    <x v="22"/>
    <d v="2021-05-16T00:00:00"/>
    <d v="2021-05-16T00:00:00"/>
    <x v="1"/>
    <x v="2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s v="INDIVIDUAL"/>
    <x v="1"/>
    <x v="26311"/>
    <x v="0"/>
    <x v="0"/>
    <x v="11"/>
    <d v="2021-04-16T00:00:00"/>
    <d v="2021-05-16T00:00:00"/>
    <x v="1"/>
    <x v="2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s v="INDIVIDUAL"/>
    <x v="3"/>
    <x v="26312"/>
    <x v="0"/>
    <x v="0"/>
    <x v="25"/>
    <d v="2021-05-16T00:00:00"/>
    <d v="2021-05-16T00:00:00"/>
    <x v="1"/>
    <x v="2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s v="INDIVIDUAL"/>
    <x v="3"/>
    <x v="26313"/>
    <x v="0"/>
    <x v="0"/>
    <x v="22"/>
    <d v="2021-05-16T00:00:00"/>
    <d v="2021-05-16T00:00:00"/>
    <x v="1"/>
    <x v="2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s v="INDIVIDUAL"/>
    <x v="0"/>
    <x v="26314"/>
    <x v="4"/>
    <x v="0"/>
    <x v="22"/>
    <d v="2021-05-16T00:00:00"/>
    <d v="2021-05-16T00:00:00"/>
    <x v="1"/>
    <x v="2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s v="INDIVIDUAL"/>
    <x v="9"/>
    <x v="19"/>
    <x v="1"/>
    <x v="0"/>
    <x v="22"/>
    <d v="2021-05-16T00:00:00"/>
    <d v="2021-05-16T00:00:00"/>
    <x v="1"/>
    <x v="2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s v="INDIVIDUAL"/>
    <x v="6"/>
    <x v="26315"/>
    <x v="1"/>
    <x v="0"/>
    <x v="10"/>
    <d v="2021-05-16T00:00:00"/>
    <d v="2021-05-16T00:00:00"/>
    <x v="1"/>
    <x v="2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s v="INDIVIDUAL"/>
    <x v="7"/>
    <x v="26316"/>
    <x v="1"/>
    <x v="0"/>
    <x v="13"/>
    <d v="2021-05-16T00:00:00"/>
    <d v="2021-04-16T00:00:00"/>
    <x v="1"/>
    <x v="2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s v="INDIVIDUAL"/>
    <x v="6"/>
    <x v="3092"/>
    <x v="1"/>
    <x v="0"/>
    <x v="11"/>
    <d v="2021-05-16T00:00:00"/>
    <d v="2021-05-16T00:00:00"/>
    <x v="1"/>
    <x v="2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s v="INDIVIDUAL"/>
    <x v="3"/>
    <x v="26317"/>
    <x v="5"/>
    <x v="0"/>
    <x v="6"/>
    <d v="2021-05-16T00:00:00"/>
    <d v="2021-05-16T00:00:00"/>
    <x v="1"/>
    <x v="2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s v="INDIVIDUAL"/>
    <x v="7"/>
    <x v="26318"/>
    <x v="5"/>
    <x v="0"/>
    <x v="25"/>
    <d v="2021-05-16T00:00:00"/>
    <d v="2021-05-16T00:00:00"/>
    <x v="1"/>
    <x v="2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s v="INDIVIDUAL"/>
    <x v="7"/>
    <x v="5143"/>
    <x v="1"/>
    <x v="1"/>
    <x v="12"/>
    <d v="2021-04-16T00:00:00"/>
    <d v="2021-05-16T00:00:00"/>
    <x v="1"/>
    <x v="2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s v="INDIVIDUAL"/>
    <x v="3"/>
    <x v="26319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s v="INDIVIDUAL"/>
    <x v="9"/>
    <x v="26320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s v="INDIVIDUAL"/>
    <x v="3"/>
    <x v="26321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s v="INDIVIDUAL"/>
    <x v="8"/>
    <x v="26322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s v="INDIVIDUAL"/>
    <x v="3"/>
    <x v="1481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s v="INDIVIDUAL"/>
    <x v="5"/>
    <x v="26323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s v="INDIVIDUAL"/>
    <x v="2"/>
    <x v="26324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s v="INDIVIDUAL"/>
    <x v="6"/>
    <x v="26325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s v="INDIVIDUAL"/>
    <x v="2"/>
    <x v="2087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s v="INDIVIDUAL"/>
    <x v="10"/>
    <x v="26326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s v="INDIVIDUAL"/>
    <x v="9"/>
    <x v="26327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s v="INDIVIDUAL"/>
    <x v="2"/>
    <x v="26328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s v="INDIVIDUAL"/>
    <x v="5"/>
    <x v="26329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s v="INDIVIDUAL"/>
    <x v="5"/>
    <x v="26330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s v="INDIVIDUAL"/>
    <x v="2"/>
    <x v="26331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s v="INDIVIDUAL"/>
    <x v="1"/>
    <x v="26332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s v="INDIVIDUAL"/>
    <x v="4"/>
    <x v="26333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s v="INDIVIDUAL"/>
    <x v="4"/>
    <x v="26334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s v="INDIVIDUAL"/>
    <x v="1"/>
    <x v="26335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s v="INDIVIDUAL"/>
    <x v="3"/>
    <x v="26336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s v="INDIVIDUAL"/>
    <x v="3"/>
    <x v="26337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s v="INDIVIDUAL"/>
    <x v="3"/>
    <x v="26338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s v="INDIVIDUAL"/>
    <x v="8"/>
    <x v="26339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s v="INDIVIDUAL"/>
    <x v="3"/>
    <x v="720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s v="INDIVIDUAL"/>
    <x v="2"/>
    <x v="26340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s v="INDIVIDUAL"/>
    <x v="7"/>
    <x v="16379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s v="INDIVIDUAL"/>
    <x v="3"/>
    <x v="26341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s v="INDIVIDUAL"/>
    <x v="0"/>
    <x v="19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s v="INDIVIDUAL"/>
    <x v="3"/>
    <x v="12991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x v="37325"/>
    <x v="1"/>
    <s v="INDIVIDUAL"/>
    <x v="0"/>
    <x v="19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s v="INDIVIDUAL"/>
    <x v="3"/>
    <x v="1611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s v="INDIVIDUAL"/>
    <x v="1"/>
    <x v="18621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s v="INDIVIDUAL"/>
    <x v="0"/>
    <x v="367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s v="INDIVIDUAL"/>
    <x v="3"/>
    <x v="26342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s v="INDIVIDUAL"/>
    <x v="3"/>
    <x v="26343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s v="INDIVIDUAL"/>
    <x v="3"/>
    <x v="26344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s v="INDIVIDUAL"/>
    <x v="3"/>
    <x v="601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s v="INDIVIDUAL"/>
    <x v="3"/>
    <x v="26345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s v="INDIVIDUAL"/>
    <x v="3"/>
    <x v="26346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s v="INDIVIDUAL"/>
    <x v="8"/>
    <x v="26347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s v="INDIVIDUAL"/>
    <x v="4"/>
    <x v="15618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s v="INDIVIDUAL"/>
    <x v="2"/>
    <x v="26348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s v="INDIVIDUAL"/>
    <x v="2"/>
    <x v="20972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s v="INDIVIDUAL"/>
    <x v="5"/>
    <x v="23528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s v="INDIVIDUAL"/>
    <x v="10"/>
    <x v="26349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s v="INDIVIDUAL"/>
    <x v="1"/>
    <x v="23154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s v="INDIVIDUAL"/>
    <x v="0"/>
    <x v="26350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s v="INDIVIDUAL"/>
    <x v="5"/>
    <x v="26351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s v="INDIVIDUAL"/>
    <x v="3"/>
    <x v="11269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s v="INDIVIDUAL"/>
    <x v="3"/>
    <x v="844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s v="INDIVIDUAL"/>
    <x v="5"/>
    <x v="26352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s v="INDIVIDUAL"/>
    <x v="5"/>
    <x v="604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s v="INDIVIDUAL"/>
    <x v="0"/>
    <x v="26353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s v="INDIVIDUAL"/>
    <x v="5"/>
    <x v="26354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s v="INDIVIDUAL"/>
    <x v="3"/>
    <x v="26355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s v="INDIVIDUAL"/>
    <x v="5"/>
    <x v="26356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s v="INDIVIDUAL"/>
    <x v="6"/>
    <x v="3484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s v="INDIVIDUAL"/>
    <x v="3"/>
    <x v="3452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s v="INDIVIDUAL"/>
    <x v="3"/>
    <x v="26357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s v="INDIVIDUAL"/>
    <x v="8"/>
    <x v="26358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s v="INDIVIDUAL"/>
    <x v="2"/>
    <x v="26359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s v="INDIVIDUAL"/>
    <x v="5"/>
    <x v="26360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s v="INDIVIDUAL"/>
    <x v="3"/>
    <x v="26361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s v="INDIVIDUAL"/>
    <x v="3"/>
    <x v="26362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s v="INDIVIDUAL"/>
    <x v="4"/>
    <x v="26363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s v="INDIVIDUAL"/>
    <x v="10"/>
    <x v="15905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s v="INDIVIDUAL"/>
    <x v="7"/>
    <x v="26364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s v="INDIVIDUAL"/>
    <x v="1"/>
    <x v="26365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s v="INDIVIDUAL"/>
    <x v="8"/>
    <x v="1493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s v="INDIVIDUAL"/>
    <x v="3"/>
    <x v="3340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x v="37366"/>
    <x v="1"/>
    <s v="INDIVIDUAL"/>
    <x v="2"/>
    <x v="26366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s v="INDIVIDUAL"/>
    <x v="5"/>
    <x v="63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s v="INDIVIDUAL"/>
    <x v="4"/>
    <x v="26367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s v="INDIVIDUAL"/>
    <x v="3"/>
    <x v="11849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s v="INDIVIDUAL"/>
    <x v="3"/>
    <x v="26368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s v="INDIVIDUAL"/>
    <x v="2"/>
    <x v="26369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s v="INDIVIDUAL"/>
    <x v="9"/>
    <x v="20962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s v="INDIVIDUAL"/>
    <x v="9"/>
    <x v="26370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s v="INDIVIDUAL"/>
    <x v="8"/>
    <x v="17034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s v="INDIVIDUAL"/>
    <x v="5"/>
    <x v="23586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s v="INDIVIDUAL"/>
    <x v="4"/>
    <x v="19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s v="INDIVIDUAL"/>
    <x v="3"/>
    <x v="26371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s v="INDIVIDUAL"/>
    <x v="2"/>
    <x v="26372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s v="INDIVIDUAL"/>
    <x v="0"/>
    <x v="26373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s v="INDIVIDUAL"/>
    <x v="6"/>
    <x v="26374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s v="INDIVIDUAL"/>
    <x v="6"/>
    <x v="26375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s v="INDIVIDUAL"/>
    <x v="3"/>
    <x v="26376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s v="INDIVIDUAL"/>
    <x v="8"/>
    <x v="667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s v="INDIVIDUAL"/>
    <x v="8"/>
    <x v="26377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s v="INDIVIDUAL"/>
    <x v="8"/>
    <x v="26378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s v="INDIVIDUAL"/>
    <x v="4"/>
    <x v="15446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s v="INDIVIDUAL"/>
    <x v="4"/>
    <x v="22179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s v="INDIVIDUAL"/>
    <x v="2"/>
    <x v="528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s v="INDIVIDUAL"/>
    <x v="5"/>
    <x v="26379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s v="INDIVIDUAL"/>
    <x v="1"/>
    <x v="19955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s v="INDIVIDUAL"/>
    <x v="0"/>
    <x v="26380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s v="INDIVIDUAL"/>
    <x v="8"/>
    <x v="26381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s v="INDIVIDUAL"/>
    <x v="3"/>
    <x v="4469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s v="INDIVIDUAL"/>
    <x v="8"/>
    <x v="26382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s v="INDIVIDUAL"/>
    <x v="2"/>
    <x v="26383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s v="INDIVIDUAL"/>
    <x v="5"/>
    <x v="26384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s v="INDIVIDUAL"/>
    <x v="5"/>
    <x v="26385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s v="INDIVIDUAL"/>
    <x v="5"/>
    <x v="19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s v="INDIVIDUAL"/>
    <x v="9"/>
    <x v="26386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s v="INDIVIDUAL"/>
    <x v="0"/>
    <x v="26387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s v="INDIVIDUAL"/>
    <x v="3"/>
    <x v="26388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s v="INDIVIDUAL"/>
    <x v="8"/>
    <x v="21765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s v="INDIVIDUAL"/>
    <x v="4"/>
    <x v="26389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s v="INDIVIDUAL"/>
    <x v="0"/>
    <x v="26390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s v="INDIVIDUAL"/>
    <x v="2"/>
    <x v="26391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s v="INDIVIDUAL"/>
    <x v="3"/>
    <x v="26392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s v="INDIVIDUAL"/>
    <x v="3"/>
    <x v="26393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s v="INDIVIDUAL"/>
    <x v="3"/>
    <x v="26394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x v="37409"/>
    <x v="1"/>
    <s v="INDIVIDUAL"/>
    <x v="3"/>
    <x v="26395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s v="INDIVIDUAL"/>
    <x v="4"/>
    <x v="24500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s v="INDIVIDUAL"/>
    <x v="2"/>
    <x v="11537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s v="INDIVIDUAL"/>
    <x v="2"/>
    <x v="9117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s v="INDIVIDUAL"/>
    <x v="9"/>
    <x v="1367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s v="INDIVIDUAL"/>
    <x v="8"/>
    <x v="26396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s v="INDIVIDUAL"/>
    <x v="6"/>
    <x v="26397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s v="INDIVIDUAL"/>
    <x v="8"/>
    <x v="26398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s v="INDIVIDUAL"/>
    <x v="4"/>
    <x v="3733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s v="INDIVIDUAL"/>
    <x v="0"/>
    <x v="26399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s v="INDIVIDUAL"/>
    <x v="0"/>
    <x v="26400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s v="INDIVIDUAL"/>
    <x v="6"/>
    <x v="26401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s v="INDIVIDUAL"/>
    <x v="4"/>
    <x v="8746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s v="INDIVIDUAL"/>
    <x v="4"/>
    <x v="905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s v="INDIVIDUAL"/>
    <x v="2"/>
    <x v="705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s v="INDIVIDUAL"/>
    <x v="0"/>
    <x v="21179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s v="INDIVIDUAL"/>
    <x v="6"/>
    <x v="19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s v="INDIVIDUAL"/>
    <x v="4"/>
    <x v="26402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s v="INDIVIDUAL"/>
    <x v="2"/>
    <x v="26403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s v="INDIVIDUAL"/>
    <x v="2"/>
    <x v="12028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s v="INDIVIDUAL"/>
    <x v="0"/>
    <x v="18368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s v="INDIVIDUAL"/>
    <x v="0"/>
    <x v="26404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s v="INDIVIDUAL"/>
    <x v="6"/>
    <x v="26405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s v="INDIVIDUAL"/>
    <x v="4"/>
    <x v="26406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s v="INDIVIDUAL"/>
    <x v="3"/>
    <x v="1187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s v="INDIVIDUAL"/>
    <x v="0"/>
    <x v="26407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s v="INDIVIDUAL"/>
    <x v="0"/>
    <x v="26408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s v="INDIVIDUAL"/>
    <x v="2"/>
    <x v="26409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s v="INDIVIDUAL"/>
    <x v="6"/>
    <x v="26410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s v="INDIVIDUAL"/>
    <x v="4"/>
    <x v="1019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s v="INDIVIDUAL"/>
    <x v="2"/>
    <x v="26411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s v="INDIVIDUAL"/>
    <x v="3"/>
    <x v="26412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s v="INDIVIDUAL"/>
    <x v="3"/>
    <x v="1481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s v="INDIVIDUAL"/>
    <x v="1"/>
    <x v="26413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s v="INDIVIDUAL"/>
    <x v="7"/>
    <x v="26414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s v="INDIVIDUAL"/>
    <x v="0"/>
    <x v="26415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s v="INDIVIDUAL"/>
    <x v="0"/>
    <x v="26416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s v="INDIVIDUAL"/>
    <x v="4"/>
    <x v="26417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s v="INDIVIDUAL"/>
    <x v="3"/>
    <x v="2087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s v="INDIVIDUAL"/>
    <x v="7"/>
    <x v="26418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s v="INDIVIDUAL"/>
    <x v="0"/>
    <x v="6992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s v="INDIVIDUAL"/>
    <x v="9"/>
    <x v="26419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s v="INDIVIDUAL"/>
    <x v="5"/>
    <x v="1653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s v="INDIVIDUAL"/>
    <x v="2"/>
    <x v="26420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s v="INDIVIDUAL"/>
    <x v="2"/>
    <x v="3627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s v="INDIVIDUAL"/>
    <x v="6"/>
    <x v="26421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s v="INDIVIDUAL"/>
    <x v="3"/>
    <x v="26422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s v="INDIVIDUAL"/>
    <x v="3"/>
    <x v="26423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s v="INDIVIDUAL"/>
    <x v="3"/>
    <x v="26424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s v="INDIVIDUAL"/>
    <x v="2"/>
    <x v="26425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s v="INDIVIDUAL"/>
    <x v="5"/>
    <x v="19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s v="INDIVIDUAL"/>
    <x v="1"/>
    <x v="16513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s v="INDIVIDUAL"/>
    <x v="3"/>
    <x v="26426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s v="INDIVIDUAL"/>
    <x v="4"/>
    <x v="26427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s v="INDIVIDUAL"/>
    <x v="9"/>
    <x v="6147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s v="INDIVIDUAL"/>
    <x v="0"/>
    <x v="26428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s v="INDIVIDUAL"/>
    <x v="0"/>
    <x v="26429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s v="INDIVIDUAL"/>
    <x v="3"/>
    <x v="26430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s v="INDIVIDUAL"/>
    <x v="1"/>
    <x v="26431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s v="INDIVIDUAL"/>
    <x v="3"/>
    <x v="26432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s v="INDIVIDUAL"/>
    <x v="6"/>
    <x v="19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s v="INDIVIDUAL"/>
    <x v="3"/>
    <x v="4748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s v="INDIVIDUAL"/>
    <x v="5"/>
    <x v="11170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s v="INDIVIDUAL"/>
    <x v="3"/>
    <x v="26433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s v="INDIVIDUAL"/>
    <x v="3"/>
    <x v="26434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s v="INDIVIDUAL"/>
    <x v="10"/>
    <x v="26435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s v="INDIVIDUAL"/>
    <x v="8"/>
    <x v="26436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s v="INDIVIDUAL"/>
    <x v="3"/>
    <x v="26437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s v="INDIVIDUAL"/>
    <x v="1"/>
    <x v="26438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s v="INDIVIDUAL"/>
    <x v="3"/>
    <x v="3310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s v="INDIVIDUAL"/>
    <x v="2"/>
    <x v="26439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s v="INDIVIDUAL"/>
    <x v="8"/>
    <x v="26440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s v="INDIVIDUAL"/>
    <x v="4"/>
    <x v="8533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s v="INDIVIDUAL"/>
    <x v="0"/>
    <x v="26441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s v="INDIVIDUAL"/>
    <x v="1"/>
    <x v="26442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s v="INDIVIDUAL"/>
    <x v="3"/>
    <x v="26442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s v="INDIVIDUAL"/>
    <x v="3"/>
    <x v="26443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s v="INDIVIDUAL"/>
    <x v="4"/>
    <x v="6509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s v="INDIVIDUAL"/>
    <x v="2"/>
    <x v="26444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s v="INDIVIDUAL"/>
    <x v="5"/>
    <x v="26445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s v="INDIVIDUAL"/>
    <x v="7"/>
    <x v="9485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s v="INDIVIDUAL"/>
    <x v="1"/>
    <x v="14140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s v="INDIVIDUAL"/>
    <x v="5"/>
    <x v="26446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s v="INDIVIDUAL"/>
    <x v="0"/>
    <x v="26447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s v="INDIVIDUAL"/>
    <x v="3"/>
    <x v="26448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s v="INDIVIDUAL"/>
    <x v="3"/>
    <x v="26449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s v="INDIVIDUAL"/>
    <x v="8"/>
    <x v="26450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s v="INDIVIDUAL"/>
    <x v="8"/>
    <x v="26451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s v="INDIVIDUAL"/>
    <x v="4"/>
    <x v="26452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s v="INDIVIDUAL"/>
    <x v="4"/>
    <x v="26453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s v="INDIVIDUAL"/>
    <x v="9"/>
    <x v="26454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s v="INDIVIDUAL"/>
    <x v="6"/>
    <x v="26455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s v="INDIVIDUAL"/>
    <x v="3"/>
    <x v="26456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s v="INDIVIDUAL"/>
    <x v="5"/>
    <x v="26457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s v="INDIVIDUAL"/>
    <x v="7"/>
    <x v="26458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s v="INDIVIDUAL"/>
    <x v="7"/>
    <x v="26459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s v="INDIVIDUAL"/>
    <x v="8"/>
    <x v="26460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s v="INDIVIDUAL"/>
    <x v="3"/>
    <x v="26461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s v="INDIVIDUAL"/>
    <x v="4"/>
    <x v="9132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s v="INDIVIDUAL"/>
    <x v="9"/>
    <x v="26462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s v="INDIVIDUAL"/>
    <x v="4"/>
    <x v="26463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s v="INDIVIDUAL"/>
    <x v="4"/>
    <x v="19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s v="INDIVIDUAL"/>
    <x v="3"/>
    <x v="19052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s v="INDIVIDUAL"/>
    <x v="3"/>
    <x v="26464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s v="INDIVIDUAL"/>
    <x v="8"/>
    <x v="26465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s v="INDIVIDUAL"/>
    <x v="4"/>
    <x v="26466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s v="INDIVIDUAL"/>
    <x v="2"/>
    <x v="25463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s v="INDIVIDUAL"/>
    <x v="2"/>
    <x v="1369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s v="INDIVIDUAL"/>
    <x v="2"/>
    <x v="26467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s v="INDIVIDUAL"/>
    <x v="1"/>
    <x v="11970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s v="INDIVIDUAL"/>
    <x v="0"/>
    <x v="14648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s v="INDIVIDUAL"/>
    <x v="7"/>
    <x v="26468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s v="INDIVIDUAL"/>
    <x v="1"/>
    <x v="2077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s v="INDIVIDUAL"/>
    <x v="2"/>
    <x v="26469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s v="INDIVIDUAL"/>
    <x v="6"/>
    <x v="194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s v="INDIVIDUAL"/>
    <x v="5"/>
    <x v="20432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s v="INDIVIDUAL"/>
    <x v="5"/>
    <x v="2407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s v="INDIVIDUAL"/>
    <x v="0"/>
    <x v="26470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s v="INDIVIDUAL"/>
    <x v="10"/>
    <x v="26471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s v="INDIVIDUAL"/>
    <x v="3"/>
    <x v="26472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s v="INDIVIDUAL"/>
    <x v="3"/>
    <x v="26473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s v="INDIVIDUAL"/>
    <x v="3"/>
    <x v="2593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s v="INDIVIDUAL"/>
    <x v="3"/>
    <x v="26474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s v="INDIVIDUAL"/>
    <x v="2"/>
    <x v="26475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s v="INDIVIDUAL"/>
    <x v="3"/>
    <x v="26476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s v="INDIVIDUAL"/>
    <x v="0"/>
    <x v="26477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s v="INDIVIDUAL"/>
    <x v="7"/>
    <x v="16636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s v="INDIVIDUAL"/>
    <x v="3"/>
    <x v="19762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s v="INDIVIDUAL"/>
    <x v="8"/>
    <x v="878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x v="37538"/>
    <x v="18"/>
    <s v="INDIVIDUAL"/>
    <x v="1"/>
    <x v="16327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s v="INDIVIDUAL"/>
    <x v="10"/>
    <x v="26478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s v="INDIVIDUAL"/>
    <x v="9"/>
    <x v="477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s v="INDIVIDUAL"/>
    <x v="3"/>
    <x v="796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s v="INDIVIDUAL"/>
    <x v="3"/>
    <x v="26479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s v="INDIVIDUAL"/>
    <x v="3"/>
    <x v="758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s v="INDIVIDUAL"/>
    <x v="4"/>
    <x v="26480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s v="INDIVIDUAL"/>
    <x v="5"/>
    <x v="4527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s v="INDIVIDUAL"/>
    <x v="1"/>
    <x v="26481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s v="INDIVIDUAL"/>
    <x v="7"/>
    <x v="2311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s v="INDIVIDUAL"/>
    <x v="10"/>
    <x v="26482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s v="INDIVIDUAL"/>
    <x v="8"/>
    <x v="26483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s v="INDIVIDUAL"/>
    <x v="3"/>
    <x v="26484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s v="INDIVIDUAL"/>
    <x v="3"/>
    <x v="26485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s v="INDIVIDUAL"/>
    <x v="3"/>
    <x v="26486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s v="INDIVIDUAL"/>
    <x v="4"/>
    <x v="794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s v="INDIVIDUAL"/>
    <x v="3"/>
    <x v="1259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s v="INDIVIDUAL"/>
    <x v="2"/>
    <x v="26487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s v="INDIVIDUAL"/>
    <x v="8"/>
    <x v="26488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s v="INDIVIDUAL"/>
    <x v="2"/>
    <x v="26489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s v="INDIVIDUAL"/>
    <x v="3"/>
    <x v="796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s v="INDIVIDUAL"/>
    <x v="3"/>
    <x v="6821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s v="INDIVIDUAL"/>
    <x v="3"/>
    <x v="10525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s v="INDIVIDUAL"/>
    <x v="3"/>
    <x v="26490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s v="INDIVIDUAL"/>
    <x v="3"/>
    <x v="11265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s v="INDIVIDUAL"/>
    <x v="5"/>
    <x v="796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s v="INDIVIDUAL"/>
    <x v="2"/>
    <x v="528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s v="INDIVIDUAL"/>
    <x v="5"/>
    <x v="26491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s v="INDIVIDUAL"/>
    <x v="3"/>
    <x v="26492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s v="INDIVIDUAL"/>
    <x v="8"/>
    <x v="13759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s v="INDIVIDUAL"/>
    <x v="4"/>
    <x v="5903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s v="INDIVIDUAL"/>
    <x v="5"/>
    <x v="26493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s v="INDIVIDUAL"/>
    <x v="7"/>
    <x v="517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x v="37571"/>
    <x v="13"/>
    <s v="INDIVIDUAL"/>
    <x v="4"/>
    <x v="878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s v="INDIVIDUAL"/>
    <x v="8"/>
    <x v="26494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s v="INDIVIDUAL"/>
    <x v="4"/>
    <x v="26495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s v="INDIVIDUAL"/>
    <x v="4"/>
    <x v="440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s v="INDIVIDUAL"/>
    <x v="4"/>
    <x v="4111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s v="INDIVIDUAL"/>
    <x v="4"/>
    <x v="2555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s v="INDIVIDUAL"/>
    <x v="10"/>
    <x v="26496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s v="INDIVIDUAL"/>
    <x v="0"/>
    <x v="2992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s v="INDIVIDUAL"/>
    <x v="5"/>
    <x v="517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s v="INDIVIDUAL"/>
    <x v="5"/>
    <x v="6004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s v="INDIVIDUAL"/>
    <x v="3"/>
    <x v="8404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s v="INDIVIDUAL"/>
    <x v="2"/>
    <x v="26497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s v="INDIVIDUAL"/>
    <x v="4"/>
    <x v="26498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s v="INDIVIDUAL"/>
    <x v="5"/>
    <x v="26499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s v="INDIVIDUAL"/>
    <x v="2"/>
    <x v="852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s v="INDIVIDUAL"/>
    <x v="7"/>
    <x v="808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s v="INDIVIDUAL"/>
    <x v="4"/>
    <x v="26500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s v="INDIVIDUAL"/>
    <x v="8"/>
    <x v="26501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s v="INDIVIDUAL"/>
    <x v="8"/>
    <x v="26502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s v="INDIVIDUAL"/>
    <x v="3"/>
    <x v="5501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x v="37591"/>
    <x v="11"/>
    <s v="INDIVIDUAL"/>
    <x v="3"/>
    <x v="604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s v="INDIVIDUAL"/>
    <x v="5"/>
    <x v="382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x v="37593"/>
    <x v="8"/>
    <s v="INDIVIDUAL"/>
    <x v="7"/>
    <x v="26503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s v="INDIVIDUAL"/>
    <x v="3"/>
    <x v="905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s v="INDIVIDUAL"/>
    <x v="0"/>
    <x v="26504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s v="INDIVIDUAL"/>
    <x v="3"/>
    <x v="26505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s v="INDIVIDUAL"/>
    <x v="3"/>
    <x v="22211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s v="INDIVIDUAL"/>
    <x v="9"/>
    <x v="26506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s v="INDIVIDUAL"/>
    <x v="6"/>
    <x v="26507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s v="INDIVIDUAL"/>
    <x v="2"/>
    <x v="26508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s v="INDIVIDUAL"/>
    <x v="5"/>
    <x v="26509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s v="INDIVIDUAL"/>
    <x v="3"/>
    <x v="2870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x v="37603"/>
    <x v="0"/>
    <s v="INDIVIDUAL"/>
    <x v="4"/>
    <x v="26510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s v="INDIVIDUAL"/>
    <x v="3"/>
    <x v="26511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s v="INDIVIDUAL"/>
    <x v="3"/>
    <x v="26512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s v="INDIVIDUAL"/>
    <x v="10"/>
    <x v="26513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s v="INDIVIDUAL"/>
    <x v="0"/>
    <x v="19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s v="INDIVIDUAL"/>
    <x v="8"/>
    <x v="2698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s v="INDIVIDUAL"/>
    <x v="5"/>
    <x v="450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s v="INDIVIDUAL"/>
    <x v="8"/>
    <x v="26514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s v="INDIVIDUAL"/>
    <x v="7"/>
    <x v="19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s v="INDIVIDUAL"/>
    <x v="8"/>
    <x v="26515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s v="INDIVIDUAL"/>
    <x v="9"/>
    <x v="26516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s v="INDIVIDUAL"/>
    <x v="7"/>
    <x v="26517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s v="INDIVIDUAL"/>
    <x v="0"/>
    <x v="26518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s v="INDIVIDUAL"/>
    <x v="3"/>
    <x v="4105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s v="INDIVIDUAL"/>
    <x v="5"/>
    <x v="26519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s v="INDIVIDUAL"/>
    <x v="3"/>
    <x v="26520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s v="INDIVIDUAL"/>
    <x v="6"/>
    <x v="26521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s v="INDIVIDUAL"/>
    <x v="7"/>
    <x v="26522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s v="INDIVIDUAL"/>
    <x v="2"/>
    <x v="26523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s v="INDIVIDUAL"/>
    <x v="7"/>
    <x v="26524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s v="INDIVIDUAL"/>
    <x v="2"/>
    <x v="26525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s v="INDIVIDUAL"/>
    <x v="8"/>
    <x v="26526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s v="INDIVIDUAL"/>
    <x v="10"/>
    <x v="17395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s v="INDIVIDUAL"/>
    <x v="3"/>
    <x v="26527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s v="INDIVIDUAL"/>
    <x v="8"/>
    <x v="26528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s v="INDIVIDUAL"/>
    <x v="0"/>
    <x v="905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s v="INDIVIDUAL"/>
    <x v="5"/>
    <x v="26529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x v="37630"/>
    <x v="1"/>
    <s v="INDIVIDUAL"/>
    <x v="9"/>
    <x v="26530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s v="INDIVIDUAL"/>
    <x v="2"/>
    <x v="3696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s v="INDIVIDUAL"/>
    <x v="3"/>
    <x v="26531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s v="INDIVIDUAL"/>
    <x v="4"/>
    <x v="1481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s v="INDIVIDUAL"/>
    <x v="3"/>
    <x v="634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s v="INDIVIDUAL"/>
    <x v="7"/>
    <x v="26532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s v="INDIVIDUAL"/>
    <x v="3"/>
    <x v="1226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s v="INDIVIDUAL"/>
    <x v="5"/>
    <x v="26379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s v="INDIVIDUAL"/>
    <x v="3"/>
    <x v="26533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s v="INDIVIDUAL"/>
    <x v="7"/>
    <x v="25570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s v="INDIVIDUAL"/>
    <x v="0"/>
    <x v="3086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s v="INDIVIDUAL"/>
    <x v="3"/>
    <x v="26534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s v="INDIVIDUAL"/>
    <x v="2"/>
    <x v="2673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s v="INDIVIDUAL"/>
    <x v="3"/>
    <x v="604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s v="INDIVIDUAL"/>
    <x v="3"/>
    <x v="26535"/>
    <x v="2"/>
    <x v="1"/>
    <x v="6"/>
    <d v="2021-05-16T00:00:00"/>
    <d v="2021-05-16T00:00:00"/>
    <x v="1"/>
    <x v="2"/>
    <d v="2021-06-16T00:00:00"/>
    <n v="1002989"/>
    <x v="12"/>
    <s v="B3"/>
    <x v="0"/>
    <s v="Not Verified"/>
    <n v="75000"/>
    <n v="0"/>
    <n v="326.07"/>
    <n v="0.1099"/>
    <n v="15000"/>
    <n v="22"/>
    <n v="18899"/>
  </r>
  <r>
    <x v="37645"/>
    <x v="19"/>
    <s v="INDIVIDUAL"/>
    <x v="3"/>
    <x v="26536"/>
    <x v="0"/>
    <x v="0"/>
    <x v="25"/>
    <d v="2021-05-16T00:00:00"/>
    <d v="2021-05-16T00:00:00"/>
    <x v="1"/>
    <x v="2"/>
    <d v="2021-06-16T00:00:00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s v="INDIVIDUAL"/>
    <x v="3"/>
    <x v="26537"/>
    <x v="2"/>
    <x v="0"/>
    <x v="13"/>
    <d v="2021-05-16T00:00:00"/>
    <d v="2021-05-16T00:00:00"/>
    <x v="1"/>
    <x v="2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s v="INDIVIDUAL"/>
    <x v="3"/>
    <x v="26538"/>
    <x v="1"/>
    <x v="0"/>
    <x v="12"/>
    <d v="2021-05-16T00:00:00"/>
    <d v="2021-05-16T00:00:00"/>
    <x v="1"/>
    <x v="2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s v="INDIVIDUAL"/>
    <x v="4"/>
    <x v="26539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s v="INDIVIDUAL"/>
    <x v="0"/>
    <x v="26540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s v="INDIVIDUAL"/>
    <x v="3"/>
    <x v="26541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s v="INDIVIDUAL"/>
    <x v="4"/>
    <x v="599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s v="INDIVIDUAL"/>
    <x v="0"/>
    <x v="16761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s v="INDIVIDUAL"/>
    <x v="8"/>
    <x v="3617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s v="INDIVIDUAL"/>
    <x v="3"/>
    <x v="26542"/>
    <x v="4"/>
    <x v="0"/>
    <x v="12"/>
    <d v="2021-05-16T00:00:00"/>
    <d v="2021-05-16T00:00:00"/>
    <x v="1"/>
    <x v="2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s v="INDIVIDUAL"/>
    <x v="5"/>
    <x v="26543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s v="INDIVIDUAL"/>
    <x v="1"/>
    <x v="26544"/>
    <x v="4"/>
    <x v="1"/>
    <x v="12"/>
    <d v="2021-05-16T00:00:00"/>
    <d v="2021-05-16T00:00:00"/>
    <x v="1"/>
    <x v="2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s v="INDIVIDUAL"/>
    <x v="4"/>
    <x v="26545"/>
    <x v="2"/>
    <x v="1"/>
    <x v="12"/>
    <d v="2021-05-16T00:00:00"/>
    <d v="2021-05-16T00:00:00"/>
    <x v="1"/>
    <x v="2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s v="INDIVIDUAL"/>
    <x v="8"/>
    <x v="26546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s v="INDIVIDUAL"/>
    <x v="9"/>
    <x v="26547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s v="INDIVIDUAL"/>
    <x v="8"/>
    <x v="26548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s v="INDIVIDUAL"/>
    <x v="3"/>
    <x v="26549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s v="INDIVIDUAL"/>
    <x v="8"/>
    <x v="13633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s v="INDIVIDUAL"/>
    <x v="5"/>
    <x v="26550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s v="INDIVIDUAL"/>
    <x v="5"/>
    <x v="26551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s v="INDIVIDUAL"/>
    <x v="7"/>
    <x v="26552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s v="INDIVIDUAL"/>
    <x v="0"/>
    <x v="26553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s v="INDIVIDUAL"/>
    <x v="4"/>
    <x v="11302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s v="INDIVIDUAL"/>
    <x v="8"/>
    <x v="22627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s v="INDIVIDUAL"/>
    <x v="6"/>
    <x v="26554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s v="INDIVIDUAL"/>
    <x v="9"/>
    <x v="1685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s v="INDIVIDUAL"/>
    <x v="5"/>
    <x v="26555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s v="INDIVIDUAL"/>
    <x v="4"/>
    <x v="26556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s v="INDIVIDUAL"/>
    <x v="4"/>
    <x v="26557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s v="INDIVIDUAL"/>
    <x v="3"/>
    <x v="26558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s v="INDIVIDUAL"/>
    <x v="5"/>
    <x v="26559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s v="INDIVIDUAL"/>
    <x v="5"/>
    <x v="26560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s v="INDIVIDUAL"/>
    <x v="8"/>
    <x v="26561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s v="INDIVIDUAL"/>
    <x v="4"/>
    <x v="26562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s v="INDIVIDUAL"/>
    <x v="3"/>
    <x v="4382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s v="INDIVIDUAL"/>
    <x v="3"/>
    <x v="26563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s v="INDIVIDUAL"/>
    <x v="5"/>
    <x v="13978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s v="INDIVIDUAL"/>
    <x v="8"/>
    <x v="634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s v="INDIVIDUAL"/>
    <x v="6"/>
    <x v="26564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s v="INDIVIDUAL"/>
    <x v="0"/>
    <x v="19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s v="INDIVIDUAL"/>
    <x v="0"/>
    <x v="11214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s v="INDIVIDUAL"/>
    <x v="8"/>
    <x v="3572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s v="INDIVIDUAL"/>
    <x v="8"/>
    <x v="2269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s v="INDIVIDUAL"/>
    <x v="10"/>
    <x v="17129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s v="INDIVIDUAL"/>
    <x v="3"/>
    <x v="26565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s v="INDIVIDUAL"/>
    <x v="10"/>
    <x v="26566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s v="INDIVIDUAL"/>
    <x v="2"/>
    <x v="26567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s v="INDIVIDUAL"/>
    <x v="0"/>
    <x v="26568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s v="INDIVIDUAL"/>
    <x v="6"/>
    <x v="286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s v="INDIVIDUAL"/>
    <x v="9"/>
    <x v="26569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s v="INDIVIDUAL"/>
    <x v="0"/>
    <x v="26570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s v="INDIVIDUAL"/>
    <x v="3"/>
    <x v="26571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s v="INDIVIDUAL"/>
    <x v="3"/>
    <x v="26572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s v="INDIVIDUAL"/>
    <x v="3"/>
    <x v="2673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s v="INDIVIDUAL"/>
    <x v="3"/>
    <x v="3537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s v="INDIVIDUAL"/>
    <x v="3"/>
    <x v="26573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s v="INDIVIDUAL"/>
    <x v="3"/>
    <x v="367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s v="INDIVIDUAL"/>
    <x v="8"/>
    <x v="26574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s v="INDIVIDUAL"/>
    <x v="8"/>
    <x v="26575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s v="INDIVIDUAL"/>
    <x v="4"/>
    <x v="13287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s v="INDIVIDUAL"/>
    <x v="4"/>
    <x v="26576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s v="INDIVIDUAL"/>
    <x v="2"/>
    <x v="26577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s v="INDIVIDUAL"/>
    <x v="2"/>
    <x v="26578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s v="INDIVIDUAL"/>
    <x v="5"/>
    <x v="26579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s v="INDIVIDUAL"/>
    <x v="5"/>
    <x v="26580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s v="INDIVIDUAL"/>
    <x v="7"/>
    <x v="25698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s v="INDIVIDUAL"/>
    <x v="7"/>
    <x v="26581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s v="INDIVIDUAL"/>
    <x v="7"/>
    <x v="26582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s v="INDIVIDUAL"/>
    <x v="9"/>
    <x v="26583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s v="INDIVIDUAL"/>
    <x v="3"/>
    <x v="26584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s v="INDIVIDUAL"/>
    <x v="3"/>
    <x v="26585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s v="INDIVIDUAL"/>
    <x v="3"/>
    <x v="26586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s v="INDIVIDUAL"/>
    <x v="3"/>
    <x v="26587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s v="INDIVIDUAL"/>
    <x v="4"/>
    <x v="26588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s v="INDIVIDUAL"/>
    <x v="7"/>
    <x v="26589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s v="INDIVIDUAL"/>
    <x v="6"/>
    <x v="26590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s v="INDIVIDUAL"/>
    <x v="2"/>
    <x v="26591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s v="INDIVIDUAL"/>
    <x v="7"/>
    <x v="14169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s v="INDIVIDUAL"/>
    <x v="3"/>
    <x v="604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s v="INDIVIDUAL"/>
    <x v="3"/>
    <x v="1494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s v="INDIVIDUAL"/>
    <x v="3"/>
    <x v="4001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s v="INDIVIDUAL"/>
    <x v="3"/>
    <x v="19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s v="INDIVIDUAL"/>
    <x v="4"/>
    <x v="26592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s v="INDIVIDUAL"/>
    <x v="2"/>
    <x v="26593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s v="INDIVIDUAL"/>
    <x v="5"/>
    <x v="3349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s v="INDIVIDUAL"/>
    <x v="5"/>
    <x v="26594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s v="INDIVIDUAL"/>
    <x v="7"/>
    <x v="26595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s v="INDIVIDUAL"/>
    <x v="0"/>
    <x v="26596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s v="INDIVIDUAL"/>
    <x v="0"/>
    <x v="26597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s v="INDIVIDUAL"/>
    <x v="2"/>
    <x v="1977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s v="INDIVIDUAL"/>
    <x v="3"/>
    <x v="904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s v="INDIVIDUAL"/>
    <x v="3"/>
    <x v="4099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s v="INDIVIDUAL"/>
    <x v="3"/>
    <x v="26598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s v="INDIVIDUAL"/>
    <x v="8"/>
    <x v="26599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s v="INDIVIDUAL"/>
    <x v="3"/>
    <x v="26600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s v="INDIVIDUAL"/>
    <x v="0"/>
    <x v="26601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s v="INDIVIDUAL"/>
    <x v="0"/>
    <x v="26602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s v="INDIVIDUAL"/>
    <x v="3"/>
    <x v="26603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s v="INDIVIDUAL"/>
    <x v="7"/>
    <x v="26604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s v="INDIVIDUAL"/>
    <x v="7"/>
    <x v="26605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s v="INDIVIDUAL"/>
    <x v="9"/>
    <x v="76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s v="INDIVIDUAL"/>
    <x v="4"/>
    <x v="26606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s v="INDIVIDUAL"/>
    <x v="2"/>
    <x v="26607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s v="INDIVIDUAL"/>
    <x v="5"/>
    <x v="19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s v="INDIVIDUAL"/>
    <x v="1"/>
    <x v="26608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s v="INDIVIDUAL"/>
    <x v="4"/>
    <x v="5971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s v="INDIVIDUAL"/>
    <x v="3"/>
    <x v="26609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s v="INDIVIDUAL"/>
    <x v="0"/>
    <x v="26610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s v="INDIVIDUAL"/>
    <x v="6"/>
    <x v="8913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s v="INDIVIDUAL"/>
    <x v="6"/>
    <x v="26611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s v="INDIVIDUAL"/>
    <x v="5"/>
    <x v="26612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s v="INDIVIDUAL"/>
    <x v="7"/>
    <x v="614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s v="INDIVIDUAL"/>
    <x v="9"/>
    <x v="26613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s v="INDIVIDUAL"/>
    <x v="10"/>
    <x v="19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s v="INDIVIDUAL"/>
    <x v="0"/>
    <x v="26614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s v="INDIVIDUAL"/>
    <x v="8"/>
    <x v="26615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s v="INDIVIDUAL"/>
    <x v="7"/>
    <x v="26616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s v="INDIVIDUAL"/>
    <x v="0"/>
    <x v="19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s v="INDIVIDUAL"/>
    <x v="3"/>
    <x v="26617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s v="INDIVIDUAL"/>
    <x v="4"/>
    <x v="26618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s v="INDIVIDUAL"/>
    <x v="9"/>
    <x v="1989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s v="INDIVIDUAL"/>
    <x v="4"/>
    <x v="705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s v="INDIVIDUAL"/>
    <x v="4"/>
    <x v="26619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s v="INDIVIDUAL"/>
    <x v="4"/>
    <x v="6735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s v="INDIVIDUAL"/>
    <x v="5"/>
    <x v="7881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s v="INDIVIDUAL"/>
    <x v="0"/>
    <x v="26620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s v="INDIVIDUAL"/>
    <x v="6"/>
    <x v="26621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s v="INDIVIDUAL"/>
    <x v="3"/>
    <x v="4748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s v="INDIVIDUAL"/>
    <x v="8"/>
    <x v="26622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s v="INDIVIDUAL"/>
    <x v="8"/>
    <x v="26623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s v="INDIVIDUAL"/>
    <x v="2"/>
    <x v="20962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s v="INDIVIDUAL"/>
    <x v="4"/>
    <x v="26624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s v="INDIVIDUAL"/>
    <x v="10"/>
    <x v="16102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s v="INDIVIDUAL"/>
    <x v="5"/>
    <x v="26625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s v="INDIVIDUAL"/>
    <x v="1"/>
    <x v="26626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s v="INDIVIDUAL"/>
    <x v="3"/>
    <x v="26627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s v="INDIVIDUAL"/>
    <x v="2"/>
    <x v="25940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s v="INDIVIDUAL"/>
    <x v="6"/>
    <x v="26628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s v="INDIVIDUAL"/>
    <x v="3"/>
    <x v="19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s v="INDIVIDUAL"/>
    <x v="3"/>
    <x v="26629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s v="INDIVIDUAL"/>
    <x v="4"/>
    <x v="26630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s v="INDIVIDUAL"/>
    <x v="6"/>
    <x v="49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s v="INDIVIDUAL"/>
    <x v="2"/>
    <x v="9977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s v="INDIVIDUAL"/>
    <x v="8"/>
    <x v="26631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s v="INDIVIDUAL"/>
    <x v="3"/>
    <x v="26632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s v="INDIVIDUAL"/>
    <x v="5"/>
    <x v="26633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s v="INDIVIDUAL"/>
    <x v="6"/>
    <x v="26634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s v="INDIVIDUAL"/>
    <x v="6"/>
    <x v="26635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s v="INDIVIDUAL"/>
    <x v="6"/>
    <x v="26636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s v="INDIVIDUAL"/>
    <x v="6"/>
    <x v="26637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s v="INDIVIDUAL"/>
    <x v="8"/>
    <x v="26638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s v="INDIVIDUAL"/>
    <x v="8"/>
    <x v="26639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s v="INDIVIDUAL"/>
    <x v="8"/>
    <x v="26640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s v="INDIVIDUAL"/>
    <x v="8"/>
    <x v="26641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s v="INDIVIDUAL"/>
    <x v="8"/>
    <x v="26642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s v="INDIVIDUAL"/>
    <x v="8"/>
    <x v="26643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s v="INDIVIDUAL"/>
    <x v="8"/>
    <x v="26644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s v="INDIVIDUAL"/>
    <x v="8"/>
    <x v="6217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s v="INDIVIDUAL"/>
    <x v="8"/>
    <x v="26645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s v="INDIVIDUAL"/>
    <x v="8"/>
    <x v="26646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s v="INDIVIDUAL"/>
    <x v="4"/>
    <x v="26647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s v="INDIVIDUAL"/>
    <x v="4"/>
    <x v="26648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s v="INDIVIDUAL"/>
    <x v="4"/>
    <x v="26649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s v="INDIVIDUAL"/>
    <x v="4"/>
    <x v="26650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s v="INDIVIDUAL"/>
    <x v="4"/>
    <x v="913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s v="INDIVIDUAL"/>
    <x v="4"/>
    <x v="26651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s v="INDIVIDUAL"/>
    <x v="4"/>
    <x v="26652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s v="INDIVIDUAL"/>
    <x v="4"/>
    <x v="26653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s v="INDIVIDUAL"/>
    <x v="4"/>
    <x v="14393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s v="INDIVIDUAL"/>
    <x v="4"/>
    <x v="3986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s v="INDIVIDUAL"/>
    <x v="2"/>
    <x v="26654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s v="INDIVIDUAL"/>
    <x v="2"/>
    <x v="9390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s v="INDIVIDUAL"/>
    <x v="5"/>
    <x v="26655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s v="INDIVIDUAL"/>
    <x v="5"/>
    <x v="26656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s v="INDIVIDUAL"/>
    <x v="5"/>
    <x v="26657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s v="INDIVIDUAL"/>
    <x v="5"/>
    <x v="2847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s v="INDIVIDUAL"/>
    <x v="5"/>
    <x v="21488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s v="INDIVIDUAL"/>
    <x v="7"/>
    <x v="9154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s v="INDIVIDUAL"/>
    <x v="7"/>
    <x v="8317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s v="INDIVIDUAL"/>
    <x v="7"/>
    <x v="26658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s v="INDIVIDUAL"/>
    <x v="7"/>
    <x v="26659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s v="INDIVIDUAL"/>
    <x v="9"/>
    <x v="26660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s v="INDIVIDUAL"/>
    <x v="10"/>
    <x v="26661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s v="INDIVIDUAL"/>
    <x v="10"/>
    <x v="26662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s v="INDIVIDUAL"/>
    <x v="0"/>
    <x v="26663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s v="INDIVIDUAL"/>
    <x v="0"/>
    <x v="3455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s v="INDIVIDUAL"/>
    <x v="0"/>
    <x v="19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s v="INDIVIDUAL"/>
    <x v="0"/>
    <x v="26664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s v="INDIVIDUAL"/>
    <x v="0"/>
    <x v="26646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s v="INDIVIDUAL"/>
    <x v="4"/>
    <x v="26665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s v="INDIVIDUAL"/>
    <x v="2"/>
    <x v="26666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s v="INDIVIDUAL"/>
    <x v="6"/>
    <x v="26667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s v="INDIVIDUAL"/>
    <x v="6"/>
    <x v="26668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s v="INDIVIDUAL"/>
    <x v="6"/>
    <x v="26669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s v="INDIVIDUAL"/>
    <x v="6"/>
    <x v="26670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s v="INDIVIDUAL"/>
    <x v="8"/>
    <x v="26671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s v="INDIVIDUAL"/>
    <x v="8"/>
    <x v="5547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s v="INDIVIDUAL"/>
    <x v="4"/>
    <x v="26672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s v="INDIVIDUAL"/>
    <x v="4"/>
    <x v="2956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s v="INDIVIDUAL"/>
    <x v="5"/>
    <x v="19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s v="INDIVIDUAL"/>
    <x v="7"/>
    <x v="26673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s v="INDIVIDUAL"/>
    <x v="10"/>
    <x v="9823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s v="INDIVIDUAL"/>
    <x v="0"/>
    <x v="26674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s v="INDIVIDUAL"/>
    <x v="0"/>
    <x v="26675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s v="INDIVIDUAL"/>
    <x v="4"/>
    <x v="26676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s v="INDIVIDUAL"/>
    <x v="6"/>
    <x v="9047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s v="INDIVIDUAL"/>
    <x v="8"/>
    <x v="26677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s v="INDIVIDUAL"/>
    <x v="4"/>
    <x v="26678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s v="INDIVIDUAL"/>
    <x v="4"/>
    <x v="26679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s v="INDIVIDUAL"/>
    <x v="2"/>
    <x v="26680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s v="INDIVIDUAL"/>
    <x v="0"/>
    <x v="26681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s v="INDIVIDUAL"/>
    <x v="3"/>
    <x v="190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s v="INDIVIDUAL"/>
    <x v="5"/>
    <x v="26682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s v="INDIVIDUAL"/>
    <x v="7"/>
    <x v="9188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s v="INDIVIDUAL"/>
    <x v="6"/>
    <x v="1849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s v="INDIVIDUAL"/>
    <x v="6"/>
    <x v="26683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x v="37861"/>
    <x v="2"/>
    <s v="INDIVIDUAL"/>
    <x v="6"/>
    <x v="26684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s v="INDIVIDUAL"/>
    <x v="6"/>
    <x v="26685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s v="INDIVIDUAL"/>
    <x v="6"/>
    <x v="26686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s v="INDIVIDUAL"/>
    <x v="3"/>
    <x v="26687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s v="INDIVIDUAL"/>
    <x v="3"/>
    <x v="705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s v="INDIVIDUAL"/>
    <x v="8"/>
    <x v="76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s v="INDIVIDUAL"/>
    <x v="8"/>
    <x v="26688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s v="INDIVIDUAL"/>
    <x v="8"/>
    <x v="905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s v="INDIVIDUAL"/>
    <x v="4"/>
    <x v="407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s v="INDIVIDUAL"/>
    <x v="4"/>
    <x v="26689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s v="INDIVIDUAL"/>
    <x v="4"/>
    <x v="905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s v="INDIVIDUAL"/>
    <x v="4"/>
    <x v="367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s v="INDIVIDUAL"/>
    <x v="2"/>
    <x v="26690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s v="INDIVIDUAL"/>
    <x v="2"/>
    <x v="367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s v="INDIVIDUAL"/>
    <x v="5"/>
    <x v="13994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s v="INDIVIDUAL"/>
    <x v="5"/>
    <x v="26691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s v="INDIVIDUAL"/>
    <x v="7"/>
    <x v="2789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s v="INDIVIDUAL"/>
    <x v="7"/>
    <x v="63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x v="37879"/>
    <x v="1"/>
    <s v="INDIVIDUAL"/>
    <x v="9"/>
    <x v="1685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s v="INDIVIDUAL"/>
    <x v="10"/>
    <x v="26692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s v="INDIVIDUAL"/>
    <x v="0"/>
    <x v="23306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s v="INDIVIDUAL"/>
    <x v="0"/>
    <x v="19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s v="INDIVIDUAL"/>
    <x v="0"/>
    <x v="3723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s v="INDIVIDUAL"/>
    <x v="0"/>
    <x v="26693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s v="INDIVIDUAL"/>
    <x v="0"/>
    <x v="26694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s v="INDIVIDUAL"/>
    <x v="0"/>
    <x v="26695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s v="INDIVIDUAL"/>
    <x v="8"/>
    <x v="26696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s v="INDIVIDUAL"/>
    <x v="9"/>
    <x v="26697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s v="INDIVIDUAL"/>
    <x v="0"/>
    <x v="26698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s v="INDIVIDUAL"/>
    <x v="0"/>
    <x v="26699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s v="INDIVIDUAL"/>
    <x v="6"/>
    <x v="26700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s v="INDIVIDUAL"/>
    <x v="6"/>
    <x v="26701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s v="INDIVIDUAL"/>
    <x v="6"/>
    <x v="9400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s v="INDIVIDUAL"/>
    <x v="6"/>
    <x v="26702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s v="INDIVIDUAL"/>
    <x v="6"/>
    <x v="26703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s v="INDIVIDUAL"/>
    <x v="8"/>
    <x v="26704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s v="INDIVIDUAL"/>
    <x v="4"/>
    <x v="26705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s v="INDIVIDUAL"/>
    <x v="4"/>
    <x v="26267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s v="INDIVIDUAL"/>
    <x v="4"/>
    <x v="12174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s v="INDIVIDUAL"/>
    <x v="2"/>
    <x v="26706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s v="INDIVIDUAL"/>
    <x v="5"/>
    <x v="26707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s v="INDIVIDUAL"/>
    <x v="10"/>
    <x v="20463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s v="INDIVIDUAL"/>
    <x v="1"/>
    <x v="4686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s v="INDIVIDUAL"/>
    <x v="0"/>
    <x v="26708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s v="INDIVIDUAL"/>
    <x v="0"/>
    <x v="26709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s v="INDIVIDUAL"/>
    <x v="4"/>
    <x v="8041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s v="INDIVIDUAL"/>
    <x v="0"/>
    <x v="21201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s v="INDIVIDUAL"/>
    <x v="0"/>
    <x v="26710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x v="37909"/>
    <x v="22"/>
    <s v="INDIVIDUAL"/>
    <x v="6"/>
    <x v="19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s v="INDIVIDUAL"/>
    <x v="6"/>
    <x v="26711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s v="INDIVIDUAL"/>
    <x v="8"/>
    <x v="26712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s v="INDIVIDUAL"/>
    <x v="4"/>
    <x v="3093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s v="INDIVIDUAL"/>
    <x v="4"/>
    <x v="26713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s v="INDIVIDUAL"/>
    <x v="5"/>
    <x v="26714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s v="INDIVIDUAL"/>
    <x v="9"/>
    <x v="26715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s v="INDIVIDUAL"/>
    <x v="1"/>
    <x v="2533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s v="INDIVIDUAL"/>
    <x v="0"/>
    <x v="24587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s v="INDIVIDUAL"/>
    <x v="0"/>
    <x v="874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s v="INDIVIDUAL"/>
    <x v="0"/>
    <x v="26716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s v="INDIVIDUAL"/>
    <x v="3"/>
    <x v="26717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s v="INDIVIDUAL"/>
    <x v="8"/>
    <x v="26718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s v="INDIVIDUAL"/>
    <x v="8"/>
    <x v="26719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s v="INDIVIDUAL"/>
    <x v="7"/>
    <x v="26720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s v="INDIVIDUAL"/>
    <x v="0"/>
    <x v="58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s v="INDIVIDUAL"/>
    <x v="4"/>
    <x v="26721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s v="INDIVIDUAL"/>
    <x v="6"/>
    <x v="26722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s v="INDIVIDUAL"/>
    <x v="6"/>
    <x v="905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s v="INDIVIDUAL"/>
    <x v="3"/>
    <x v="26723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s v="INDIVIDUAL"/>
    <x v="8"/>
    <x v="7921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s v="INDIVIDUAL"/>
    <x v="8"/>
    <x v="26724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s v="INDIVIDUAL"/>
    <x v="4"/>
    <x v="17897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s v="INDIVIDUAL"/>
    <x v="2"/>
    <x v="26725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s v="INDIVIDUAL"/>
    <x v="5"/>
    <x v="26726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s v="INDIVIDUAL"/>
    <x v="5"/>
    <x v="1226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s v="INDIVIDUAL"/>
    <x v="5"/>
    <x v="26727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s v="INDIVIDUAL"/>
    <x v="7"/>
    <x v="4552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s v="INDIVIDUAL"/>
    <x v="7"/>
    <x v="26728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s v="INDIVIDUAL"/>
    <x v="9"/>
    <x v="26729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s v="INDIVIDUAL"/>
    <x v="0"/>
    <x v="3907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s v="INDIVIDUAL"/>
    <x v="0"/>
    <x v="26730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s v="INDIVIDUAL"/>
    <x v="0"/>
    <x v="26731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s v="INDIVIDUAL"/>
    <x v="0"/>
    <x v="2989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s v="INDIVIDUAL"/>
    <x v="0"/>
    <x v="24622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s v="INDIVIDUAL"/>
    <x v="0"/>
    <x v="10372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s v="INDIVIDUAL"/>
    <x v="5"/>
    <x v="3167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s v="INDIVIDUAL"/>
    <x v="0"/>
    <x v="26732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s v="INDIVIDUAL"/>
    <x v="6"/>
    <x v="26733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s v="INDIVIDUAL"/>
    <x v="6"/>
    <x v="4438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s v="INDIVIDUAL"/>
    <x v="4"/>
    <x v="26734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s v="INDIVIDUAL"/>
    <x v="4"/>
    <x v="26735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s v="INDIVIDUAL"/>
    <x v="2"/>
    <x v="26736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s v="INDIVIDUAL"/>
    <x v="0"/>
    <x v="26737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s v="INDIVIDUAL"/>
    <x v="0"/>
    <x v="26738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s v="INDIVIDUAL"/>
    <x v="0"/>
    <x v="5187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s v="INDIVIDUAL"/>
    <x v="8"/>
    <x v="19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s v="INDIVIDUAL"/>
    <x v="8"/>
    <x v="26739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s v="INDIVIDUAL"/>
    <x v="4"/>
    <x v="3009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s v="INDIVIDUAL"/>
    <x v="0"/>
    <x v="26740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s v="INDIVIDUAL"/>
    <x v="6"/>
    <x v="26741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s v="INDIVIDUAL"/>
    <x v="8"/>
    <x v="40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s v="INDIVIDUAL"/>
    <x v="8"/>
    <x v="26742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s v="INDIVIDUAL"/>
    <x v="4"/>
    <x v="25126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s v="INDIVIDUAL"/>
    <x v="5"/>
    <x v="26743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s v="INDIVIDUAL"/>
    <x v="1"/>
    <x v="26744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s v="INDIVIDUAL"/>
    <x v="0"/>
    <x v="26745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s v="INDIVIDUAL"/>
    <x v="3"/>
    <x v="18950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s v="INDIVIDUAL"/>
    <x v="6"/>
    <x v="26746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s v="INDIVIDUAL"/>
    <x v="8"/>
    <x v="26747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s v="INDIVIDUAL"/>
    <x v="2"/>
    <x v="14357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s v="INDIVIDUAL"/>
    <x v="1"/>
    <x v="705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s v="INDIVIDUAL"/>
    <x v="0"/>
    <x v="4049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s v="INDIVIDUAL"/>
    <x v="8"/>
    <x v="26748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s v="INDIVIDUAL"/>
    <x v="2"/>
    <x v="50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s v="INDIVIDUAL"/>
    <x v="2"/>
    <x v="1553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s v="INDIVIDUAL"/>
    <x v="0"/>
    <x v="26749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s v="INDIVIDUAL"/>
    <x v="5"/>
    <x v="2269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s v="INDIVIDUAL"/>
    <x v="1"/>
    <x v="4665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s v="INDIVIDUAL"/>
    <x v="0"/>
    <x v="26750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s v="INDIVIDUAL"/>
    <x v="5"/>
    <x v="26751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s v="INDIVIDUAL"/>
    <x v="8"/>
    <x v="26752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s v="INDIVIDUAL"/>
    <x v="4"/>
    <x v="26753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s v="INDIVIDUAL"/>
    <x v="3"/>
    <x v="26754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s v="INDIVIDUAL"/>
    <x v="3"/>
    <x v="545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s v="INDIVIDUAL"/>
    <x v="2"/>
    <x v="26755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s v="INDIVIDUAL"/>
    <x v="4"/>
    <x v="26756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s v="INDIVIDUAL"/>
    <x v="3"/>
    <x v="3564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s v="INDIVIDUAL"/>
    <x v="0"/>
    <x v="26757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s v="INDIVIDUAL"/>
    <x v="3"/>
    <x v="545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s v="INDIVIDUAL"/>
    <x v="3"/>
    <x v="26758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x v="37990"/>
    <x v="42"/>
    <s v="INDIVIDUAL"/>
    <x v="8"/>
    <x v="26759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s v="INDIVIDUAL"/>
    <x v="0"/>
    <x v="26760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s v="INDIVIDUAL"/>
    <x v="3"/>
    <x v="26761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s v="INDIVIDUAL"/>
    <x v="3"/>
    <x v="4005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s v="INDIVIDUAL"/>
    <x v="0"/>
    <x v="26762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s v="INDIVIDUAL"/>
    <x v="2"/>
    <x v="26763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s v="INDIVIDUAL"/>
    <x v="8"/>
    <x v="26764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s v="INDIVIDUAL"/>
    <x v="4"/>
    <x v="14635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s v="INDIVIDUAL"/>
    <x v="4"/>
    <x v="26765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s v="INDIVIDUAL"/>
    <x v="3"/>
    <x v="26766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s v="INDIVIDUAL"/>
    <x v="0"/>
    <x v="5049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s v="INDIVIDUAL"/>
    <x v="10"/>
    <x v="26767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s v="INDIVIDUAL"/>
    <x v="5"/>
    <x v="4865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s v="INDIVIDUAL"/>
    <x v="7"/>
    <x v="26768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s v="INDIVIDUAL"/>
    <x v="0"/>
    <x v="11025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s v="INDIVIDUAL"/>
    <x v="0"/>
    <x v="26769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s v="INDIVIDUAL"/>
    <x v="0"/>
    <x v="2608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s v="INDIVIDUAL"/>
    <x v="0"/>
    <x v="26770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s v="INDIVIDUAL"/>
    <x v="4"/>
    <x v="26771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s v="INDIVIDUAL"/>
    <x v="8"/>
    <x v="26772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s v="INDIVIDUAL"/>
    <x v="4"/>
    <x v="26773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s v="INDIVIDUAL"/>
    <x v="4"/>
    <x v="26774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s v="INDIVIDUAL"/>
    <x v="7"/>
    <x v="26775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s v="INDIVIDUAL"/>
    <x v="0"/>
    <x v="26776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s v="INDIVIDUAL"/>
    <x v="0"/>
    <x v="26777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s v="INDIVIDUAL"/>
    <x v="0"/>
    <x v="26778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s v="INDIVIDUAL"/>
    <x v="3"/>
    <x v="26779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s v="INDIVIDUAL"/>
    <x v="4"/>
    <x v="26780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s v="INDIVIDUAL"/>
    <x v="5"/>
    <x v="26781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s v="INDIVIDUAL"/>
    <x v="4"/>
    <x v="26782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s v="INDIVIDUAL"/>
    <x v="4"/>
    <x v="26783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s v="INDIVIDUAL"/>
    <x v="6"/>
    <x v="1506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s v="INDIVIDUAL"/>
    <x v="3"/>
    <x v="26784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s v="INDIVIDUAL"/>
    <x v="4"/>
    <x v="4501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s v="INDIVIDUAL"/>
    <x v="4"/>
    <x v="26785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s v="INDIVIDUAL"/>
    <x v="2"/>
    <x v="9039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s v="INDIVIDUAL"/>
    <x v="7"/>
    <x v="26786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s v="INDIVIDUAL"/>
    <x v="1"/>
    <x v="26787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s v="INDIVIDUAL"/>
    <x v="1"/>
    <x v="8672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s v="INDIVIDUAL"/>
    <x v="7"/>
    <x v="26788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s v="INDIVIDUAL"/>
    <x v="6"/>
    <x v="26789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s v="INDIVIDUAL"/>
    <x v="3"/>
    <x v="26790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s v="INDIVIDUAL"/>
    <x v="5"/>
    <x v="26791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s v="INDIVIDUAL"/>
    <x v="9"/>
    <x v="26792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s v="INDIVIDUAL"/>
    <x v="4"/>
    <x v="26793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s v="INDIVIDUAL"/>
    <x v="9"/>
    <x v="26794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s v="INDIVIDUAL"/>
    <x v="0"/>
    <x v="19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s v="INDIVIDUAL"/>
    <x v="3"/>
    <x v="15155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s v="INDIVIDUAL"/>
    <x v="3"/>
    <x v="26795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s v="INDIVIDUAL"/>
    <x v="0"/>
    <x v="26796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s v="INDIVIDUAL"/>
    <x v="2"/>
    <x v="705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s v="INDIVIDUAL"/>
    <x v="4"/>
    <x v="26797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s v="INDIVIDUAL"/>
    <x v="6"/>
    <x v="26798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s v="INDIVIDUAL"/>
    <x v="4"/>
    <x v="26799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s v="INDIVIDUAL"/>
    <x v="0"/>
    <x v="11281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s v="INDIVIDUAL"/>
    <x v="0"/>
    <x v="2991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s v="INDIVIDUAL"/>
    <x v="4"/>
    <x v="401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s v="INDIVIDUAL"/>
    <x v="5"/>
    <x v="26800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s v="INDIVIDUAL"/>
    <x v="3"/>
    <x v="26801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s v="INDIVIDUAL"/>
    <x v="8"/>
    <x v="26802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s v="INDIVIDUAL"/>
    <x v="2"/>
    <x v="15162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s v="INDIVIDUAL"/>
    <x v="8"/>
    <x v="1460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s v="INDIVIDUAL"/>
    <x v="5"/>
    <x v="26803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s v="INDIVIDUAL"/>
    <x v="9"/>
    <x v="26804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s v="INDIVIDUAL"/>
    <x v="10"/>
    <x v="26805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s v="INDIVIDUAL"/>
    <x v="4"/>
    <x v="26806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s v="INDIVIDUAL"/>
    <x v="8"/>
    <x v="1380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s v="INDIVIDUAL"/>
    <x v="8"/>
    <x v="3564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s v="INDIVIDUAL"/>
    <x v="1"/>
    <x v="26807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s v="INDIVIDUAL"/>
    <x v="6"/>
    <x v="26808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s v="INDIVIDUAL"/>
    <x v="3"/>
    <x v="26809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s v="INDIVIDUAL"/>
    <x v="4"/>
    <x v="26810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s v="INDIVIDUAL"/>
    <x v="3"/>
    <x v="26811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s v="INDIVIDUAL"/>
    <x v="5"/>
    <x v="26812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s v="INDIVIDUAL"/>
    <x v="0"/>
    <x v="26813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s v="INDIVIDUAL"/>
    <x v="0"/>
    <x v="26814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s v="INDIVIDUAL"/>
    <x v="0"/>
    <x v="26815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s v="INDIVIDUAL"/>
    <x v="8"/>
    <x v="13834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s v="INDIVIDUAL"/>
    <x v="9"/>
    <x v="26816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s v="INDIVIDUAL"/>
    <x v="8"/>
    <x v="26817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s v="INDIVIDUAL"/>
    <x v="5"/>
    <x v="26818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s v="INDIVIDUAL"/>
    <x v="3"/>
    <x v="26819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s v="INDIVIDUAL"/>
    <x v="6"/>
    <x v="5932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s v="INDIVIDUAL"/>
    <x v="5"/>
    <x v="26820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s v="INDIVIDUAL"/>
    <x v="6"/>
    <x v="23935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s v="INDIVIDUAL"/>
    <x v="6"/>
    <x v="19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s v="INDIVIDUAL"/>
    <x v="3"/>
    <x v="3607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s v="INDIVIDUAL"/>
    <x v="4"/>
    <x v="26821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s v="INDIVIDUAL"/>
    <x v="4"/>
    <x v="26822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s v="INDIVIDUAL"/>
    <x v="4"/>
    <x v="26823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s v="INDIVIDUAL"/>
    <x v="4"/>
    <x v="26824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s v="INDIVIDUAL"/>
    <x v="2"/>
    <x v="26825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s v="INDIVIDUAL"/>
    <x v="2"/>
    <x v="6925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s v="INDIVIDUAL"/>
    <x v="2"/>
    <x v="26826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s v="INDIVIDUAL"/>
    <x v="2"/>
    <x v="888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s v="INDIVIDUAL"/>
    <x v="2"/>
    <x v="5639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s v="INDIVIDUAL"/>
    <x v="5"/>
    <x v="26827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s v="INDIVIDUAL"/>
    <x v="7"/>
    <x v="26828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s v="INDIVIDUAL"/>
    <x v="9"/>
    <x v="26829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s v="INDIVIDUAL"/>
    <x v="9"/>
    <x v="26830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s v="INDIVIDUAL"/>
    <x v="9"/>
    <x v="26831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s v="INDIVIDUAL"/>
    <x v="1"/>
    <x v="5419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s v="INDIVIDUAL"/>
    <x v="0"/>
    <x v="19391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s v="INDIVIDUAL"/>
    <x v="0"/>
    <x v="26832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s v="INDIVIDUAL"/>
    <x v="0"/>
    <x v="26833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s v="INDIVIDUAL"/>
    <x v="0"/>
    <x v="16494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s v="INDIVIDUAL"/>
    <x v="6"/>
    <x v="26834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s v="INDIVIDUAL"/>
    <x v="8"/>
    <x v="26835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s v="INDIVIDUAL"/>
    <x v="4"/>
    <x v="2698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s v="INDIVIDUAL"/>
    <x v="4"/>
    <x v="26836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s v="INDIVIDUAL"/>
    <x v="4"/>
    <x v="19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s v="INDIVIDUAL"/>
    <x v="2"/>
    <x v="2789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s v="INDIVIDUAL"/>
    <x v="5"/>
    <x v="26837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s v="INDIVIDUAL"/>
    <x v="5"/>
    <x v="26838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s v="INDIVIDUAL"/>
    <x v="5"/>
    <x v="26839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s v="INDIVIDUAL"/>
    <x v="5"/>
    <x v="26840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s v="INDIVIDUAL"/>
    <x v="0"/>
    <x v="26841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s v="INDIVIDUAL"/>
    <x v="3"/>
    <x v="11907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s v="INDIVIDUAL"/>
    <x v="0"/>
    <x v="26842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s v="INDIVIDUAL"/>
    <x v="6"/>
    <x v="26843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s v="INDIVIDUAL"/>
    <x v="6"/>
    <x v="14180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s v="INDIVIDUAL"/>
    <x v="6"/>
    <x v="26844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s v="INDIVIDUAL"/>
    <x v="6"/>
    <x v="26845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s v="INDIVIDUAL"/>
    <x v="3"/>
    <x v="26846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s v="INDIVIDUAL"/>
    <x v="8"/>
    <x v="26847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s v="INDIVIDUAL"/>
    <x v="8"/>
    <x v="807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s v="INDIVIDUAL"/>
    <x v="4"/>
    <x v="26848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s v="INDIVIDUAL"/>
    <x v="4"/>
    <x v="26849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s v="INDIVIDUAL"/>
    <x v="4"/>
    <x v="26850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s v="INDIVIDUAL"/>
    <x v="4"/>
    <x v="26851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s v="INDIVIDUAL"/>
    <x v="5"/>
    <x v="26852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s v="INDIVIDUAL"/>
    <x v="9"/>
    <x v="3902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s v="INDIVIDUAL"/>
    <x v="10"/>
    <x v="759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s v="INDIVIDUAL"/>
    <x v="0"/>
    <x v="26853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s v="INDIVIDUAL"/>
    <x v="0"/>
    <x v="26854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s v="INDIVIDUAL"/>
    <x v="0"/>
    <x v="6857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s v="INDIVIDUAL"/>
    <x v="0"/>
    <x v="26855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s v="INDIVIDUAL"/>
    <x v="0"/>
    <x v="26856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s v="INDIVIDUAL"/>
    <x v="0"/>
    <x v="26857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s v="INDIVIDUAL"/>
    <x v="6"/>
    <x v="705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s v="INDIVIDUAL"/>
    <x v="6"/>
    <x v="26858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s v="INDIVIDUAL"/>
    <x v="8"/>
    <x v="26859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s v="INDIVIDUAL"/>
    <x v="8"/>
    <x v="2789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s v="INDIVIDUAL"/>
    <x v="8"/>
    <x v="26860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s v="INDIVIDUAL"/>
    <x v="4"/>
    <x v="26861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s v="INDIVIDUAL"/>
    <x v="2"/>
    <x v="13745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s v="INDIVIDUAL"/>
    <x v="5"/>
    <x v="26862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s v="INDIVIDUAL"/>
    <x v="0"/>
    <x v="3024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s v="INDIVIDUAL"/>
    <x v="0"/>
    <x v="2697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s v="INDIVIDUAL"/>
    <x v="0"/>
    <x v="26863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s v="INDIVIDUAL"/>
    <x v="8"/>
    <x v="26864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s v="INDIVIDUAL"/>
    <x v="8"/>
    <x v="26865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s v="INDIVIDUAL"/>
    <x v="4"/>
    <x v="6744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s v="INDIVIDUAL"/>
    <x v="8"/>
    <x v="26866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s v="INDIVIDUAL"/>
    <x v="8"/>
    <x v="19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s v="INDIVIDUAL"/>
    <x v="5"/>
    <x v="26867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s v="INDIVIDUAL"/>
    <x v="6"/>
    <x v="26868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s v="INDIVIDUAL"/>
    <x v="4"/>
    <x v="26869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s v="INDIVIDUAL"/>
    <x v="2"/>
    <x v="26870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s v="INDIVIDUAL"/>
    <x v="2"/>
    <x v="26871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s v="INDIVIDUAL"/>
    <x v="3"/>
    <x v="26872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s v="INDIVIDUAL"/>
    <x v="4"/>
    <x v="26873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s v="INDIVIDUAL"/>
    <x v="4"/>
    <x v="26874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s v="INDIVIDUAL"/>
    <x v="5"/>
    <x v="26875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s v="INDIVIDUAL"/>
    <x v="0"/>
    <x v="26876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s v="INDIVIDUAL"/>
    <x v="4"/>
    <x v="1114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s v="INDIVIDUAL"/>
    <x v="6"/>
    <x v="5523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s v="INDIVIDUAL"/>
    <x v="3"/>
    <x v="16110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s v="INDIVIDUAL"/>
    <x v="6"/>
    <x v="2675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s v="INDIVIDUAL"/>
    <x v="6"/>
    <x v="26877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s v="INDIVIDUAL"/>
    <x v="6"/>
    <x v="26878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s v="INDIVIDUAL"/>
    <x v="8"/>
    <x v="26879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s v="INDIVIDUAL"/>
    <x v="4"/>
    <x v="26880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s v="INDIVIDUAL"/>
    <x v="2"/>
    <x v="172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s v="INDIVIDUAL"/>
    <x v="0"/>
    <x v="26881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s v="INDIVIDUAL"/>
    <x v="0"/>
    <x v="6258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s v="INDIVIDUAL"/>
    <x v="5"/>
    <x v="9586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s v="INDIVIDUAL"/>
    <x v="8"/>
    <x v="7006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s v="INDIVIDUAL"/>
    <x v="6"/>
    <x v="26882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s v="INDIVIDUAL"/>
    <x v="8"/>
    <x v="26883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s v="INDIVIDUAL"/>
    <x v="4"/>
    <x v="26884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s v="INDIVIDUAL"/>
    <x v="2"/>
    <x v="26885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s v="INDIVIDUAL"/>
    <x v="6"/>
    <x v="26886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s v="INDIVIDUAL"/>
    <x v="6"/>
    <x v="26887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s v="INDIVIDUAL"/>
    <x v="4"/>
    <x v="26888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s v="INDIVIDUAL"/>
    <x v="6"/>
    <x v="2496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s v="INDIVIDUAL"/>
    <x v="4"/>
    <x v="26889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s v="INDIVIDUAL"/>
    <x v="2"/>
    <x v="26890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s v="INDIVIDUAL"/>
    <x v="9"/>
    <x v="26891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s v="INDIVIDUAL"/>
    <x v="5"/>
    <x v="26892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s v="INDIVIDUAL"/>
    <x v="4"/>
    <x v="1595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s v="INDIVIDUAL"/>
    <x v="10"/>
    <x v="49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s v="INDIVIDUAL"/>
    <x v="0"/>
    <x v="2115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s v="INDIVIDUAL"/>
    <x v="6"/>
    <x v="3607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s v="INDIVIDUAL"/>
    <x v="7"/>
    <x v="26893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s v="INDIVIDUAL"/>
    <x v="3"/>
    <x v="1114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s v="INDIVIDUAL"/>
    <x v="1"/>
    <x v="26894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s v="INDIVIDUAL"/>
    <x v="3"/>
    <x v="26895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s v="INDIVIDUAL"/>
    <x v="5"/>
    <x v="26896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s v="INDIVIDUAL"/>
    <x v="5"/>
    <x v="15873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s v="INDIVIDUAL"/>
    <x v="7"/>
    <x v="22977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s v="INDIVIDUAL"/>
    <x v="10"/>
    <x v="1625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s v="INDIVIDUAL"/>
    <x v="5"/>
    <x v="16828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s v="INDIVIDUAL"/>
    <x v="5"/>
    <x v="26897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s v="INDIVIDUAL"/>
    <x v="4"/>
    <x v="8017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s v="INDIVIDUAL"/>
    <x v="3"/>
    <x v="2115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s v="INDIVIDUAL"/>
    <x v="0"/>
    <x v="26898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s v="INDIVIDUAL"/>
    <x v="0"/>
    <x v="26899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s v="INDIVIDUAL"/>
    <x v="2"/>
    <x v="20367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s v="INDIVIDUAL"/>
    <x v="4"/>
    <x v="1653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s v="INDIVIDUAL"/>
    <x v="8"/>
    <x v="26900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s v="INDIVIDUAL"/>
    <x v="5"/>
    <x v="26901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s v="INDIVIDUAL"/>
    <x v="9"/>
    <x v="26902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s v="INDIVIDUAL"/>
    <x v="4"/>
    <x v="26903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s v="INDIVIDUAL"/>
    <x v="7"/>
    <x v="26904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s v="INDIVIDUAL"/>
    <x v="8"/>
    <x v="26905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s v="INDIVIDUAL"/>
    <x v="8"/>
    <x v="26906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s v="INDIVIDUAL"/>
    <x v="3"/>
    <x v="26907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s v="INDIVIDUAL"/>
    <x v="3"/>
    <x v="26908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s v="INDIVIDUAL"/>
    <x v="3"/>
    <x v="8208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s v="INDIVIDUAL"/>
    <x v="8"/>
    <x v="2321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s v="INDIVIDUAL"/>
    <x v="7"/>
    <x v="26909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s v="INDIVIDUAL"/>
    <x v="0"/>
    <x v="26910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s v="INDIVIDUAL"/>
    <x v="4"/>
    <x v="3390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s v="INDIVIDUAL"/>
    <x v="2"/>
    <x v="26911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s v="INDIVIDUAL"/>
    <x v="5"/>
    <x v="26912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s v="INDIVIDUAL"/>
    <x v="7"/>
    <x v="2843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s v="INDIVIDUAL"/>
    <x v="9"/>
    <x v="26913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s v="INDIVIDUAL"/>
    <x v="2"/>
    <x v="3225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s v="INDIVIDUAL"/>
    <x v="2"/>
    <x v="26914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s v="INDIVIDUAL"/>
    <x v="7"/>
    <x v="26915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s v="INDIVIDUAL"/>
    <x v="6"/>
    <x v="26916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s v="INDIVIDUAL"/>
    <x v="5"/>
    <x v="24732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s v="INDIVIDUAL"/>
    <x v="5"/>
    <x v="26917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s v="INDIVIDUAL"/>
    <x v="7"/>
    <x v="26918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s v="INDIVIDUAL"/>
    <x v="3"/>
    <x v="26919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s v="INDIVIDUAL"/>
    <x v="8"/>
    <x v="26920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s v="INDIVIDUAL"/>
    <x v="8"/>
    <x v="19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s v="INDIVIDUAL"/>
    <x v="2"/>
    <x v="2019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s v="INDIVIDUAL"/>
    <x v="2"/>
    <x v="3643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s v="INDIVIDUAL"/>
    <x v="7"/>
    <x v="2789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s v="INDIVIDUAL"/>
    <x v="7"/>
    <x v="76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s v="INDIVIDUAL"/>
    <x v="1"/>
    <x v="76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s v="INDIVIDUAL"/>
    <x v="2"/>
    <x v="26921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s v="INDIVIDUAL"/>
    <x v="8"/>
    <x v="26922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s v="INDIVIDUAL"/>
    <x v="8"/>
    <x v="26923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s v="INDIVIDUAL"/>
    <x v="4"/>
    <x v="26924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s v="INDIVIDUAL"/>
    <x v="9"/>
    <x v="26925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s v="INDIVIDUAL"/>
    <x v="7"/>
    <x v="1999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s v="INDIVIDUAL"/>
    <x v="4"/>
    <x v="26926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s v="INDIVIDUAL"/>
    <x v="8"/>
    <x v="26927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s v="INDIVIDUAL"/>
    <x v="4"/>
    <x v="7964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s v="INDIVIDUAL"/>
    <x v="0"/>
    <x v="1282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s v="INDIVIDUAL"/>
    <x v="3"/>
    <x v="26928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x v="38244"/>
    <x v="2"/>
    <s v="INDIVIDUAL"/>
    <x v="8"/>
    <x v="26929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x v="38245"/>
    <x v="4"/>
    <s v="INDIVIDUAL"/>
    <x v="4"/>
    <x v="101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s v="INDIVIDUAL"/>
    <x v="5"/>
    <x v="19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s v="INDIVIDUAL"/>
    <x v="3"/>
    <x v="7303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s v="INDIVIDUAL"/>
    <x v="9"/>
    <x v="26930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s v="INDIVIDUAL"/>
    <x v="3"/>
    <x v="26931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s v="INDIVIDUAL"/>
    <x v="5"/>
    <x v="4694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s v="INDIVIDUAL"/>
    <x v="8"/>
    <x v="26932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s v="INDIVIDUAL"/>
    <x v="4"/>
    <x v="26933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s v="INDIVIDUAL"/>
    <x v="10"/>
    <x v="26934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s v="INDIVIDUAL"/>
    <x v="9"/>
    <x v="26935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s v="INDIVIDUAL"/>
    <x v="1"/>
    <x v="26936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s v="INDIVIDUAL"/>
    <x v="5"/>
    <x v="26937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s v="INDIVIDUAL"/>
    <x v="9"/>
    <x v="3941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s v="INDIVIDUAL"/>
    <x v="8"/>
    <x v="4404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s v="INDIVIDUAL"/>
    <x v="3"/>
    <x v="5143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s v="INDIVIDUAL"/>
    <x v="4"/>
    <x v="4936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s v="INDIVIDUAL"/>
    <x v="3"/>
    <x v="26938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s v="INDIVIDUAL"/>
    <x v="4"/>
    <x v="8755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s v="INDIVIDUAL"/>
    <x v="10"/>
    <x v="26939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s v="INDIVIDUAL"/>
    <x v="10"/>
    <x v="473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s v="INDIVIDUAL"/>
    <x v="6"/>
    <x v="26940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s v="INDIVIDUAL"/>
    <x v="2"/>
    <x v="26941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s v="INDIVIDUAL"/>
    <x v="6"/>
    <x v="26942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s v="INDIVIDUAL"/>
    <x v="6"/>
    <x v="26943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s v="INDIVIDUAL"/>
    <x v="6"/>
    <x v="26944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s v="INDIVIDUAL"/>
    <x v="8"/>
    <x v="3732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s v="INDIVIDUAL"/>
    <x v="8"/>
    <x v="401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s v="INDIVIDUAL"/>
    <x v="4"/>
    <x v="14084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s v="INDIVIDUAL"/>
    <x v="4"/>
    <x v="13875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s v="INDIVIDUAL"/>
    <x v="2"/>
    <x v="26945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s v="INDIVIDUAL"/>
    <x v="2"/>
    <x v="14671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s v="INDIVIDUAL"/>
    <x v="5"/>
    <x v="26946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s v="INDIVIDUAL"/>
    <x v="5"/>
    <x v="26947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s v="INDIVIDUAL"/>
    <x v="5"/>
    <x v="531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s v="INDIVIDUAL"/>
    <x v="5"/>
    <x v="26948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s v="INDIVIDUAL"/>
    <x v="5"/>
    <x v="11750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s v="INDIVIDUAL"/>
    <x v="7"/>
    <x v="26949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s v="INDIVIDUAL"/>
    <x v="0"/>
    <x v="26950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s v="INDIVIDUAL"/>
    <x v="0"/>
    <x v="9843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s v="INDIVIDUAL"/>
    <x v="0"/>
    <x v="26951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s v="INDIVIDUAL"/>
    <x v="0"/>
    <x v="26952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s v="INDIVIDUAL"/>
    <x v="2"/>
    <x v="3564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x v="38287"/>
    <x v="4"/>
    <s v="INDIVIDUAL"/>
    <x v="2"/>
    <x v="26953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s v="INDIVIDUAL"/>
    <x v="2"/>
    <x v="938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s v="INDIVIDUAL"/>
    <x v="7"/>
    <x v="26954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s v="INDIVIDUAL"/>
    <x v="0"/>
    <x v="26955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s v="INDIVIDUAL"/>
    <x v="0"/>
    <x v="26956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s v="INDIVIDUAL"/>
    <x v="6"/>
    <x v="26957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s v="INDIVIDUAL"/>
    <x v="8"/>
    <x v="18447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s v="INDIVIDUAL"/>
    <x v="0"/>
    <x v="26958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s v="INDIVIDUAL"/>
    <x v="10"/>
    <x v="1114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s v="INDIVIDUAL"/>
    <x v="4"/>
    <x v="17093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s v="INDIVIDUAL"/>
    <x v="9"/>
    <x v="553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s v="INDIVIDUAL"/>
    <x v="3"/>
    <x v="401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s v="INDIVIDUAL"/>
    <x v="3"/>
    <x v="795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s v="INDIVIDUAL"/>
    <x v="8"/>
    <x v="22590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s v="INDIVIDUAL"/>
    <x v="8"/>
    <x v="26959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s v="INDIVIDUAL"/>
    <x v="8"/>
    <x v="5199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s v="INDIVIDUAL"/>
    <x v="4"/>
    <x v="20517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s v="INDIVIDUAL"/>
    <x v="4"/>
    <x v="26960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s v="INDIVIDUAL"/>
    <x v="5"/>
    <x v="19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s v="INDIVIDUAL"/>
    <x v="5"/>
    <x v="26961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s v="INDIVIDUAL"/>
    <x v="7"/>
    <x v="26962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s v="INDIVIDUAL"/>
    <x v="10"/>
    <x v="26963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s v="INDIVIDUAL"/>
    <x v="0"/>
    <x v="26964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s v="INDIVIDUAL"/>
    <x v="8"/>
    <x v="26965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s v="INDIVIDUAL"/>
    <x v="6"/>
    <x v="19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s v="INDIVIDUAL"/>
    <x v="8"/>
    <x v="25555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s v="INDIVIDUAL"/>
    <x v="8"/>
    <x v="13848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x v="38314"/>
    <x v="8"/>
    <s v="INDIVIDUAL"/>
    <x v="4"/>
    <x v="19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s v="INDIVIDUAL"/>
    <x v="5"/>
    <x v="10886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s v="INDIVIDUAL"/>
    <x v="0"/>
    <x v="26966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s v="INDIVIDUAL"/>
    <x v="8"/>
    <x v="26967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s v="INDIVIDUAL"/>
    <x v="4"/>
    <x v="3328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s v="INDIVIDUAL"/>
    <x v="2"/>
    <x v="870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s v="INDIVIDUAL"/>
    <x v="0"/>
    <x v="26968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s v="INDIVIDUAL"/>
    <x v="3"/>
    <x v="21860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s v="INDIVIDUAL"/>
    <x v="6"/>
    <x v="3024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s v="INDIVIDUAL"/>
    <x v="6"/>
    <x v="24240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x v="38324"/>
    <x v="2"/>
    <s v="INDIVIDUAL"/>
    <x v="8"/>
    <x v="26969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s v="INDIVIDUAL"/>
    <x v="2"/>
    <x v="26970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s v="INDIVIDUAL"/>
    <x v="5"/>
    <x v="19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s v="INDIVIDUAL"/>
    <x v="9"/>
    <x v="827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s v="INDIVIDUAL"/>
    <x v="6"/>
    <x v="26971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s v="INDIVIDUAL"/>
    <x v="4"/>
    <x v="6024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s v="INDIVIDUAL"/>
    <x v="2"/>
    <x v="1369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s v="INDIVIDUAL"/>
    <x v="5"/>
    <x v="26972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s v="INDIVIDUAL"/>
    <x v="0"/>
    <x v="9300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s v="INDIVIDUAL"/>
    <x v="0"/>
    <x v="4054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s v="INDIVIDUAL"/>
    <x v="0"/>
    <x v="8424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s v="INDIVIDUAL"/>
    <x v="6"/>
    <x v="4453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s v="INDIVIDUAL"/>
    <x v="2"/>
    <x v="5607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s v="INDIVIDUAL"/>
    <x v="2"/>
    <x v="26973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s v="INDIVIDUAL"/>
    <x v="2"/>
    <x v="26974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s v="INDIVIDUAL"/>
    <x v="3"/>
    <x v="3175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s v="INDIVIDUAL"/>
    <x v="8"/>
    <x v="26975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s v="INDIVIDUAL"/>
    <x v="0"/>
    <x v="26976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s v="INDIVIDUAL"/>
    <x v="8"/>
    <x v="26977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s v="INDIVIDUAL"/>
    <x v="8"/>
    <x v="3988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s v="INDIVIDUAL"/>
    <x v="2"/>
    <x v="40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x v="38345"/>
    <x v="41"/>
    <s v="INDIVIDUAL"/>
    <x v="2"/>
    <x v="26978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s v="INDIVIDUAL"/>
    <x v="5"/>
    <x v="26979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s v="INDIVIDUAL"/>
    <x v="7"/>
    <x v="9212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s v="INDIVIDUAL"/>
    <x v="8"/>
    <x v="4074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s v="INDIVIDUAL"/>
    <x v="8"/>
    <x v="26980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s v="INDIVIDUAL"/>
    <x v="2"/>
    <x v="26981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s v="INDIVIDUAL"/>
    <x v="7"/>
    <x v="26982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s v="INDIVIDUAL"/>
    <x v="9"/>
    <x v="26983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s v="INDIVIDUAL"/>
    <x v="1"/>
    <x v="26984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s v="INDIVIDUAL"/>
    <x v="0"/>
    <x v="7607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s v="INDIVIDUAL"/>
    <x v="8"/>
    <x v="26985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s v="INDIVIDUAL"/>
    <x v="8"/>
    <x v="26986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s v="INDIVIDUAL"/>
    <x v="5"/>
    <x v="98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s v="INDIVIDUAL"/>
    <x v="4"/>
    <x v="1086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s v="INDIVIDUAL"/>
    <x v="6"/>
    <x v="26987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s v="INDIVIDUAL"/>
    <x v="4"/>
    <x v="4879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s v="INDIVIDUAL"/>
    <x v="6"/>
    <x v="26988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s v="INDIVIDUAL"/>
    <x v="2"/>
    <x v="19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s v="INDIVIDUAL"/>
    <x v="8"/>
    <x v="10435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s v="INDIVIDUAL"/>
    <x v="3"/>
    <x v="5543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s v="INDIVIDUAL"/>
    <x v="5"/>
    <x v="26989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s v="INDIVIDUAL"/>
    <x v="7"/>
    <x v="3441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s v="INDIVIDUAL"/>
    <x v="2"/>
    <x v="26990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s v="INDIVIDUAL"/>
    <x v="5"/>
    <x v="24634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s v="INDIVIDUAL"/>
    <x v="4"/>
    <x v="1858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s v="INDIVIDUAL"/>
    <x v="7"/>
    <x v="26991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s v="INDIVIDUAL"/>
    <x v="3"/>
    <x v="5683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s v="INDIVIDUAL"/>
    <x v="5"/>
    <x v="26992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s v="INDIVIDUAL"/>
    <x v="5"/>
    <x v="26993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s v="INDIVIDUAL"/>
    <x v="5"/>
    <x v="11541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s v="INDIVIDUAL"/>
    <x v="5"/>
    <x v="26994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s v="INDIVIDUAL"/>
    <x v="7"/>
    <x v="26995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s v="INDIVIDUAL"/>
    <x v="2"/>
    <x v="26996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s v="INDIVIDUAL"/>
    <x v="2"/>
    <x v="26997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s v="INDIVIDUAL"/>
    <x v="6"/>
    <x v="26998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s v="INDIVIDUAL"/>
    <x v="4"/>
    <x v="938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s v="INDIVIDUAL"/>
    <x v="4"/>
    <x v="17596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s v="INDIVIDUAL"/>
    <x v="5"/>
    <x v="1551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s v="INDIVIDUAL"/>
    <x v="0"/>
    <x v="26999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s v="INDIVIDUAL"/>
    <x v="4"/>
    <x v="18378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s v="INDIVIDUAL"/>
    <x v="0"/>
    <x v="27000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s v="INDIVIDUAL"/>
    <x v="8"/>
    <x v="27001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s v="INDIVIDUAL"/>
    <x v="2"/>
    <x v="27002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s v="INDIVIDUAL"/>
    <x v="8"/>
    <x v="27003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s v="INDIVIDUAL"/>
    <x v="5"/>
    <x v="27004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s v="INDIVIDUAL"/>
    <x v="4"/>
    <x v="27005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s v="INDIVIDUAL"/>
    <x v="5"/>
    <x v="20828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s v="INDIVIDUAL"/>
    <x v="0"/>
    <x v="27006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s v="INDIVIDUAL"/>
    <x v="4"/>
    <x v="27007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s v="INDIVIDUAL"/>
    <x v="3"/>
    <x v="545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s v="INDIVIDUAL"/>
    <x v="10"/>
    <x v="5252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s v="INDIVIDUAL"/>
    <x v="8"/>
    <x v="27008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s v="INDIVIDUAL"/>
    <x v="2"/>
    <x v="20842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s v="INDIVIDUAL"/>
    <x v="8"/>
    <x v="27009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s v="INDIVIDUAL"/>
    <x v="5"/>
    <x v="27010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s v="INDIVIDUAL"/>
    <x v="5"/>
    <x v="6925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s v="INDIVIDUAL"/>
    <x v="4"/>
    <x v="27011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s v="INDIVIDUAL"/>
    <x v="2"/>
    <x v="1625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s v="INDIVIDUAL"/>
    <x v="2"/>
    <x v="10775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s v="INDIVIDUAL"/>
    <x v="0"/>
    <x v="27012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s v="INDIVIDUAL"/>
    <x v="3"/>
    <x v="27013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s v="INDIVIDUAL"/>
    <x v="5"/>
    <x v="9868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s v="INDIVIDUAL"/>
    <x v="0"/>
    <x v="4404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s v="INDIVIDUAL"/>
    <x v="0"/>
    <x v="2701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s v="INDIVIDUAL"/>
    <x v="0"/>
    <x v="27015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s v="INDIVIDUAL"/>
    <x v="4"/>
    <x v="5683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s v="INDIVIDUAL"/>
    <x v="4"/>
    <x v="27016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s v="INDIVIDUAL"/>
    <x v="3"/>
    <x v="27017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s v="INDIVIDUAL"/>
    <x v="8"/>
    <x v="27018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s v="INDIVIDUAL"/>
    <x v="8"/>
    <x v="27019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s v="INDIVIDUAL"/>
    <x v="5"/>
    <x v="27020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s v="INDIVIDUAL"/>
    <x v="7"/>
    <x v="12449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s v="INDIVIDUAL"/>
    <x v="5"/>
    <x v="3024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s v="INDIVIDUAL"/>
    <x v="4"/>
    <x v="1303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s v="INDIVIDUAL"/>
    <x v="3"/>
    <x v="27021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s v="INDIVIDUAL"/>
    <x v="8"/>
    <x v="27022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s v="INDIVIDUAL"/>
    <x v="7"/>
    <x v="27023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s v="INDIVIDUAL"/>
    <x v="4"/>
    <x v="17812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s v="INDIVIDUAL"/>
    <x v="7"/>
    <x v="12975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s v="INDIVIDUAL"/>
    <x v="10"/>
    <x v="4694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s v="INDIVIDUAL"/>
    <x v="0"/>
    <x v="27024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s v="INDIVIDUAL"/>
    <x v="7"/>
    <x v="27025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s v="INDIVIDUAL"/>
    <x v="1"/>
    <x v="4005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s v="INDIVIDUAL"/>
    <x v="6"/>
    <x v="27026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s v="INDIVIDUAL"/>
    <x v="3"/>
    <x v="27027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s v="INDIVIDUAL"/>
    <x v="0"/>
    <x v="27028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s v="INDIVIDUAL"/>
    <x v="6"/>
    <x v="76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s v="INDIVIDUAL"/>
    <x v="3"/>
    <x v="27029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s v="INDIVIDUAL"/>
    <x v="8"/>
    <x v="27030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s v="INDIVIDUAL"/>
    <x v="8"/>
    <x v="27031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s v="INDIVIDUAL"/>
    <x v="5"/>
    <x v="27032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s v="INDIVIDUAL"/>
    <x v="0"/>
    <x v="27033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s v="INDIVIDUAL"/>
    <x v="9"/>
    <x v="10344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s v="INDIVIDUAL"/>
    <x v="2"/>
    <x v="12041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s v="INDIVIDUAL"/>
    <x v="3"/>
    <x v="1114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s v="INDIVIDUAL"/>
    <x v="4"/>
    <x v="27034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s v="INDIVIDUAL"/>
    <x v="2"/>
    <x v="27035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s v="INDIVIDUAL"/>
    <x v="5"/>
    <x v="27036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s v="INDIVIDUAL"/>
    <x v="5"/>
    <x v="27037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s v="INDIVIDUAL"/>
    <x v="9"/>
    <x v="27038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s v="INDIVIDUAL"/>
    <x v="8"/>
    <x v="27039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s v="INDIVIDUAL"/>
    <x v="0"/>
    <x v="19006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s v="INDIVIDUAL"/>
    <x v="6"/>
    <x v="27040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s v="INDIVIDUAL"/>
    <x v="8"/>
    <x v="27041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s v="INDIVIDUAL"/>
    <x v="3"/>
    <x v="18950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s v="INDIVIDUAL"/>
    <x v="2"/>
    <x v="27042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s v="INDIVIDUAL"/>
    <x v="5"/>
    <x v="27043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s v="INDIVIDUAL"/>
    <x v="7"/>
    <x v="27044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s v="INDIVIDUAL"/>
    <x v="0"/>
    <x v="27045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s v="INDIVIDUAL"/>
    <x v="0"/>
    <x v="27046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s v="INDIVIDUAL"/>
    <x v="6"/>
    <x v="27047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s v="INDIVIDUAL"/>
    <x v="3"/>
    <x v="27048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s v="INDIVIDUAL"/>
    <x v="8"/>
    <x v="27049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s v="INDIVIDUAL"/>
    <x v="4"/>
    <x v="27050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s v="INDIVIDUAL"/>
    <x v="4"/>
    <x v="533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s v="INDIVIDUAL"/>
    <x v="2"/>
    <x v="27051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s v="INDIVIDUAL"/>
    <x v="0"/>
    <x v="27052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s v="INDIVIDUAL"/>
    <x v="0"/>
    <x v="27053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s v="INDIVIDUAL"/>
    <x v="5"/>
    <x v="27054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s v="INDIVIDUAL"/>
    <x v="5"/>
    <x v="27055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s v="INDIVIDUAL"/>
    <x v="3"/>
    <x v="3967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s v="INDIVIDUAL"/>
    <x v="2"/>
    <x v="27056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s v="INDIVIDUAL"/>
    <x v="2"/>
    <x v="27057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s v="INDIVIDUAL"/>
    <x v="2"/>
    <x v="27058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s v="INDIVIDUAL"/>
    <x v="5"/>
    <x v="1494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s v="INDIVIDUAL"/>
    <x v="4"/>
    <x v="2828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s v="INDIVIDUAL"/>
    <x v="8"/>
    <x v="1625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s v="INDIVIDUAL"/>
    <x v="1"/>
    <x v="27059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s v="INDIVIDUAL"/>
    <x v="4"/>
    <x v="27060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s v="INDIVIDUAL"/>
    <x v="6"/>
    <x v="27061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s v="INDIVIDUAL"/>
    <x v="8"/>
    <x v="27062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s v="INDIVIDUAL"/>
    <x v="3"/>
    <x v="27063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s v="INDIVIDUAL"/>
    <x v="5"/>
    <x v="27064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s v="INDIVIDUAL"/>
    <x v="3"/>
    <x v="3999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s v="INDIVIDUAL"/>
    <x v="3"/>
    <x v="27065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s v="INDIVIDUAL"/>
    <x v="3"/>
    <x v="27066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s v="INDIVIDUAL"/>
    <x v="5"/>
    <x v="27067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s v="INDIVIDUAL"/>
    <x v="3"/>
    <x v="27068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x v="38483"/>
    <x v="19"/>
    <s v="INDIVIDUAL"/>
    <x v="8"/>
    <x v="27069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s v="INDIVIDUAL"/>
    <x v="2"/>
    <x v="27070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s v="INDIVIDUAL"/>
    <x v="7"/>
    <x v="5454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s v="INDIVIDUAL"/>
    <x v="0"/>
    <x v="27071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s v="INDIVIDUAL"/>
    <x v="3"/>
    <x v="27072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x v="38488"/>
    <x v="16"/>
    <s v="INDIVIDUAL"/>
    <x v="8"/>
    <x v="27073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s v="INDIVIDUAL"/>
    <x v="8"/>
    <x v="27074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s v="INDIVIDUAL"/>
    <x v="3"/>
    <x v="27075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s v="INDIVIDUAL"/>
    <x v="8"/>
    <x v="27076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s v="INDIVIDUAL"/>
    <x v="3"/>
    <x v="27077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s v="INDIVIDUAL"/>
    <x v="9"/>
    <x v="27078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s v="INDIVIDUAL"/>
    <x v="3"/>
    <x v="3206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s v="INDIVIDUAL"/>
    <x v="5"/>
    <x v="27079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s v="INDIVIDUAL"/>
    <x v="2"/>
    <x v="27080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s v="INDIVIDUAL"/>
    <x v="0"/>
    <x v="27081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s v="INDIVIDUAL"/>
    <x v="3"/>
    <x v="795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s v="INDIVIDUAL"/>
    <x v="4"/>
    <x v="27082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s v="INDIVIDUAL"/>
    <x v="2"/>
    <x v="17765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s v="INDIVIDUAL"/>
    <x v="3"/>
    <x v="27083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s v="INDIVIDUAL"/>
    <x v="0"/>
    <x v="2263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s v="INDIVIDUAL"/>
    <x v="3"/>
    <x v="27084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s v="INDIVIDUAL"/>
    <x v="9"/>
    <x v="27085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s v="INDIVIDUAL"/>
    <x v="3"/>
    <x v="15837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s v="INDIVIDUAL"/>
    <x v="4"/>
    <x v="27086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s v="INDIVIDUAL"/>
    <x v="2"/>
    <x v="26513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s v="INDIVIDUAL"/>
    <x v="4"/>
    <x v="27087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s v="INDIVIDUAL"/>
    <x v="7"/>
    <x v="1493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s v="INDIVIDUAL"/>
    <x v="3"/>
    <x v="101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s v="INDIVIDUAL"/>
    <x v="8"/>
    <x v="27088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s v="INDIVIDUAL"/>
    <x v="7"/>
    <x v="27089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s v="INDIVIDUAL"/>
    <x v="8"/>
    <x v="3703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s v="INDIVIDUAL"/>
    <x v="9"/>
    <x v="27090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s v="INDIVIDUAL"/>
    <x v="4"/>
    <x v="27091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s v="INDIVIDUAL"/>
    <x v="3"/>
    <x v="3941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s v="INDIVIDUAL"/>
    <x v="4"/>
    <x v="11025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s v="INDIVIDUAL"/>
    <x v="0"/>
    <x v="27092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s v="INDIVIDUAL"/>
    <x v="8"/>
    <x v="27093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s v="INDIVIDUAL"/>
    <x v="8"/>
    <x v="98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s v="INDIVIDUAL"/>
    <x v="8"/>
    <x v="27094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s v="INDIVIDUAL"/>
    <x v="4"/>
    <x v="500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s v="INDIVIDUAL"/>
    <x v="4"/>
    <x v="27095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x v="38524"/>
    <x v="18"/>
    <s v="INDIVIDUAL"/>
    <x v="4"/>
    <x v="27096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s v="INDIVIDUAL"/>
    <x v="2"/>
    <x v="807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x v="38526"/>
    <x v="0"/>
    <s v="INDIVIDUAL"/>
    <x v="6"/>
    <x v="794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s v="INDIVIDUAL"/>
    <x v="9"/>
    <x v="27097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s v="INDIVIDUAL"/>
    <x v="10"/>
    <x v="4665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x v="38529"/>
    <x v="1"/>
    <s v="INDIVIDUAL"/>
    <x v="2"/>
    <x v="27098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s v="INDIVIDUAL"/>
    <x v="0"/>
    <x v="27099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s v="INDIVIDUAL"/>
    <x v="6"/>
    <x v="27100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s v="INDIVIDUAL"/>
    <x v="6"/>
    <x v="1592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s v="INDIVIDUAL"/>
    <x v="8"/>
    <x v="4404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s v="INDIVIDUAL"/>
    <x v="2"/>
    <x v="27101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s v="INDIVIDUAL"/>
    <x v="2"/>
    <x v="27102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s v="INDIVIDUAL"/>
    <x v="5"/>
    <x v="27103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s v="INDIVIDUAL"/>
    <x v="0"/>
    <x v="27104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s v="INDIVIDUAL"/>
    <x v="6"/>
    <x v="5045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s v="INDIVIDUAL"/>
    <x v="8"/>
    <x v="27105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s v="INDIVIDUAL"/>
    <x v="4"/>
    <x v="4405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s v="INDIVIDUAL"/>
    <x v="2"/>
    <x v="26953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s v="INDIVIDUAL"/>
    <x v="3"/>
    <x v="705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s v="INDIVIDUAL"/>
    <x v="2"/>
    <x v="21213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s v="INDIVIDUAL"/>
    <x v="2"/>
    <x v="12774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s v="INDIVIDUAL"/>
    <x v="5"/>
    <x v="14335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s v="INDIVIDUAL"/>
    <x v="7"/>
    <x v="27106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x v="38547"/>
    <x v="8"/>
    <s v="INDIVIDUAL"/>
    <x v="3"/>
    <x v="18822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s v="INDIVIDUAL"/>
    <x v="4"/>
    <x v="63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s v="INDIVIDUAL"/>
    <x v="4"/>
    <x v="4271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s v="INDIVIDUAL"/>
    <x v="10"/>
    <x v="27107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s v="INDIVIDUAL"/>
    <x v="8"/>
    <x v="27108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s v="INDIVIDUAL"/>
    <x v="9"/>
    <x v="23211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s v="INDIVIDUAL"/>
    <x v="2"/>
    <x v="27109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s v="INDIVIDUAL"/>
    <x v="8"/>
    <x v="2782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s v="INDIVIDUAL"/>
    <x v="2"/>
    <x v="27110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s v="INDIVIDUAL"/>
    <x v="3"/>
    <x v="795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s v="INDIVIDUAL"/>
    <x v="8"/>
    <x v="27111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s v="INDIVIDUAL"/>
    <x v="5"/>
    <x v="27112"/>
    <x v="4"/>
    <x v="1"/>
    <x v="10"/>
    <d v="2021-05-16T00:00:00"/>
    <d v="2021-05-16T00:00:00"/>
    <x v="1"/>
    <x v="2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s v="INDIVIDUAL"/>
    <x v="3"/>
    <x v="27113"/>
    <x v="0"/>
    <x v="0"/>
    <x v="25"/>
    <d v="2021-04-16T00:00:00"/>
    <d v="2021-05-16T00:00:00"/>
    <x v="1"/>
    <x v="2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s v="INDIVIDUAL"/>
    <x v="6"/>
    <x v="27114"/>
    <x v="0"/>
    <x v="0"/>
    <x v="44"/>
    <d v="2021-05-16T00:00:00"/>
    <d v="2021-05-16T00:00:00"/>
    <x v="1"/>
    <x v="2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s v="INDIVIDUAL"/>
    <x v="1"/>
    <x v="27115"/>
    <x v="1"/>
    <x v="1"/>
    <x v="44"/>
    <d v="2021-04-16T00:00:00"/>
    <d v="2021-05-16T00:00:00"/>
    <x v="1"/>
    <x v="2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s v="INDIVIDUAL"/>
    <x v="2"/>
    <x v="27116"/>
    <x v="1"/>
    <x v="1"/>
    <x v="10"/>
    <d v="2021-04-16T00:00:00"/>
    <d v="2021-05-16T00:00:00"/>
    <x v="1"/>
    <x v="2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s v="INDIVIDUAL"/>
    <x v="6"/>
    <x v="27117"/>
    <x v="5"/>
    <x v="1"/>
    <x v="25"/>
    <d v="2021-05-16T00:00:00"/>
    <d v="2021-05-16T00:00:00"/>
    <x v="1"/>
    <x v="2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s v="INDIVIDUAL"/>
    <x v="5"/>
    <x v="803"/>
    <x v="2"/>
    <x v="2"/>
    <x v="10"/>
    <d v="2021-05-16T00:00:00"/>
    <d v="2021-05-16T00:00:00"/>
    <x v="1"/>
    <x v="2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s v="INDIVIDUAL"/>
    <x v="5"/>
    <x v="76"/>
    <x v="0"/>
    <x v="2"/>
    <x v="6"/>
    <d v="2021-05-16T00:00:00"/>
    <d v="2021-05-16T00:00:00"/>
    <x v="1"/>
    <x v="2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s v="INDIVIDUAL"/>
    <x v="6"/>
    <x v="27118"/>
    <x v="0"/>
    <x v="0"/>
    <x v="22"/>
    <d v="2021-05-16T00:00:00"/>
    <d v="2021-05-16T00:00:00"/>
    <x v="1"/>
    <x v="2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s v="INDIVIDUAL"/>
    <x v="0"/>
    <x v="6402"/>
    <x v="4"/>
    <x v="0"/>
    <x v="22"/>
    <d v="2021-05-16T00:00:00"/>
    <d v="2021-05-16T00:00:00"/>
    <x v="1"/>
    <x v="2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s v="INDIVIDUAL"/>
    <x v="4"/>
    <x v="6630"/>
    <x v="1"/>
    <x v="0"/>
    <x v="6"/>
    <d v="2021-05-16T00:00:00"/>
    <d v="2021-05-16T00:00:00"/>
    <x v="1"/>
    <x v="2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s v="INDIVIDUAL"/>
    <x v="8"/>
    <x v="500"/>
    <x v="6"/>
    <x v="0"/>
    <x v="11"/>
    <d v="2021-05-16T00:00:00"/>
    <d v="2021-05-16T00:00:00"/>
    <x v="1"/>
    <x v="2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s v="INDIVIDUAL"/>
    <x v="6"/>
    <x v="5252"/>
    <x v="4"/>
    <x v="1"/>
    <x v="11"/>
    <d v="2021-04-16T00:00:00"/>
    <d v="2021-05-16T00:00:00"/>
    <x v="1"/>
    <x v="2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s v="INDIVIDUAL"/>
    <x v="0"/>
    <x v="27119"/>
    <x v="0"/>
    <x v="1"/>
    <x v="44"/>
    <d v="2021-05-16T00:00:00"/>
    <d v="2021-05-16T00:00:00"/>
    <x v="1"/>
    <x v="2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s v="INDIVIDUAL"/>
    <x v="10"/>
    <x v="27120"/>
    <x v="0"/>
    <x v="0"/>
    <x v="13"/>
    <d v="2021-04-16T00:00:00"/>
    <d v="2021-05-16T00:00:00"/>
    <x v="1"/>
    <x v="2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s v="INDIVIDUAL"/>
    <x v="5"/>
    <x v="27121"/>
    <x v="4"/>
    <x v="0"/>
    <x v="10"/>
    <d v="2021-05-16T00:00:00"/>
    <d v="2021-05-16T00:00:00"/>
    <x v="1"/>
    <x v="2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s v="INDIVIDUAL"/>
    <x v="5"/>
    <x v="27122"/>
    <x v="4"/>
    <x v="0"/>
    <x v="13"/>
    <d v="2021-05-16T00:00:00"/>
    <d v="2021-05-16T00:00:00"/>
    <x v="1"/>
    <x v="2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s v="INDIVIDUAL"/>
    <x v="2"/>
    <x v="27123"/>
    <x v="5"/>
    <x v="0"/>
    <x v="44"/>
    <d v="2021-05-16T00:00:00"/>
    <d v="2021-05-16T00:00:00"/>
    <x v="1"/>
    <x v="2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0523E-5B64-4C04-A889-BC5AD419892A}" name="TA BY PURPOS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9">
  <location ref="K67:L81" firstHeaderRow="1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4"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26" type="button" dataOnly="0" labelOnly="1" outline="0"/>
    </format>
    <format dxfId="10">
      <pivotArea dataOnly="0" labelOnly="1" grandRow="1" outline="0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16" type="button" dataOnly="0" labelOnly="1" outline="0"/>
    </format>
    <format dxfId="5">
      <pivotArea dataOnly="0" labelOnly="1" outline="0" axis="axisValues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4" type="button" dataOnly="0" labelOnly="1" outline="0" axis="axisRow" fieldPosition="0"/>
    </format>
    <format dxfId="1">
      <pivotArea dataOnly="0" labelOnly="1" fieldPosition="0">
        <references count="1">
          <reference field="14" count="0"/>
        </references>
      </pivotArea>
    </format>
    <format dxfId="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79DB-705E-4265-BA86-CE180D7C78C4}" name="TA_BY_OWNWER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9">
  <location ref="A150:B155" firstHeaderRow="1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12509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5917"/>
        <item x="17374"/>
        <item x="11676"/>
        <item x="2233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15638"/>
        <item x="9816"/>
        <item x="3979"/>
        <item x="6173"/>
        <item x="25872"/>
        <item x="18821"/>
        <item x="16750"/>
        <item x="1081"/>
        <item x="16017"/>
        <item x="6208"/>
        <item x="18022"/>
        <item x="20853"/>
        <item x="21074"/>
        <item x="4391"/>
        <item x="976"/>
        <item x="5883"/>
        <item x="1708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0799"/>
        <item x="18731"/>
        <item x="20782"/>
        <item x="14481"/>
        <item x="19215"/>
        <item x="150"/>
        <item x="5728"/>
        <item x="11343"/>
        <item x="1542"/>
        <item x="15506"/>
        <item x="7364"/>
        <item x="20616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16996"/>
        <item x="23720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25437"/>
        <item x="7099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19891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23253"/>
        <item x="4309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11439"/>
        <item x="20074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417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8465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49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11261"/>
        <item x="6729"/>
        <item x="20059"/>
        <item x="21888"/>
        <item x="12237"/>
        <item x="8200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22943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7454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463"/>
        <item x="14944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23444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0774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2654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5176"/>
        <item x="26765"/>
        <item x="4"/>
        <item x="261"/>
        <item x="6384"/>
        <item x="10477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6625"/>
        <item x="18313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21239"/>
        <item x="25254"/>
        <item x="1752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21145"/>
        <item x="492"/>
        <item x="15273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16346"/>
        <item x="25563"/>
        <item x="935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15137"/>
        <item x="6193"/>
        <item x="14639"/>
        <item x="5783"/>
        <item x="4479"/>
        <item x="5577"/>
        <item x="8550"/>
        <item x="4219"/>
        <item x="20180"/>
        <item x="25329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22664"/>
        <item x="8569"/>
        <item x="20365"/>
        <item x="25354"/>
        <item x="14474"/>
        <item x="19317"/>
        <item x="16534"/>
        <item x="14272"/>
        <item x="4570"/>
        <item x="18972"/>
        <item x="17145"/>
        <item x="163"/>
        <item x="15409"/>
        <item x="14899"/>
        <item x="12043"/>
        <item x="2796"/>
        <item x="6988"/>
        <item x="27022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25554"/>
        <item x="15051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3782"/>
        <item x="14457"/>
        <item x="21817"/>
        <item x="6133"/>
        <item x="4254"/>
        <item x="18952"/>
        <item x="20565"/>
        <item x="17718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22904"/>
        <item x="14396"/>
        <item x="2705"/>
        <item x="23119"/>
        <item x="14377"/>
        <item x="19269"/>
        <item x="18918"/>
        <item x="26121"/>
        <item x="23756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3364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21847"/>
        <item x="19682"/>
        <item x="9348"/>
        <item x="1121"/>
        <item x="2884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8407"/>
        <item x="9209"/>
        <item x="9758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7429"/>
        <item x="20836"/>
        <item x="22760"/>
        <item x="15353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3230"/>
        <item x="14435"/>
        <item x="708"/>
        <item x="22543"/>
        <item x="6904"/>
        <item x="22049"/>
        <item x="14398"/>
        <item x="25096"/>
        <item x="8216"/>
        <item x="14379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20136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5827"/>
        <item x="12705"/>
        <item x="26597"/>
        <item x="1227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12715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9545"/>
        <item x="24181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8693"/>
        <item x="17787"/>
        <item x="268"/>
        <item x="26517"/>
        <item x="10967"/>
        <item x="20293"/>
        <item x="13090"/>
        <item x="215"/>
        <item x="296"/>
        <item x="16950"/>
        <item x="13189"/>
        <item x="24504"/>
        <item x="13973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5337"/>
        <item x="26147"/>
        <item x="25816"/>
        <item x="22715"/>
        <item x="12010"/>
        <item x="1566"/>
        <item x="11290"/>
        <item x="17360"/>
        <item x="11501"/>
        <item x="10504"/>
        <item x="15993"/>
        <item x="22545"/>
        <item x="13554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7647"/>
        <item x="16169"/>
        <item x="16072"/>
        <item x="6624"/>
        <item x="11349"/>
        <item x="4550"/>
        <item x="162"/>
        <item x="7315"/>
        <item x="6002"/>
        <item x="22586"/>
        <item x="14591"/>
        <item x="4612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5379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25282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21434"/>
        <item x="18968"/>
        <item x="18533"/>
        <item x="19424"/>
        <item x="17876"/>
        <item x="191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20519"/>
        <item x="5742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21340"/>
        <item x="9619"/>
        <item x="11824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1452"/>
        <item x="13025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5922"/>
        <item x="487"/>
        <item x="25818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306"/>
        <item x="23953"/>
        <item x="2186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8663"/>
        <item x="3309"/>
        <item x="599"/>
        <item x="1064"/>
        <item x="21675"/>
        <item x="6461"/>
        <item x="17380"/>
        <item x="6544"/>
        <item x="13014"/>
        <item x="16098"/>
        <item x="786"/>
        <item x="9695"/>
        <item x="799"/>
        <item x="17699"/>
        <item x="9398"/>
        <item x="25053"/>
        <item x="25222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9061"/>
        <item x="17970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15276"/>
        <item x="778"/>
        <item x="433"/>
        <item x="23907"/>
        <item x="18862"/>
        <item x="6866"/>
        <item x="10946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61"/>
        <item x="23657"/>
        <item x="2016"/>
        <item x="5216"/>
        <item x="16057"/>
        <item x="10759"/>
        <item x="349"/>
        <item x="9504"/>
        <item x="13801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15577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1653"/>
        <item x="767"/>
        <item x="12959"/>
        <item x="5045"/>
        <item x="12105"/>
        <item x="14686"/>
        <item x="19288"/>
        <item x="13006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17569"/>
        <item x="11747"/>
        <item x="21392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24247"/>
        <item x="25811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8864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534"/>
        <item x="17888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17561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26626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402"/>
        <item x="24590"/>
        <item x="3198"/>
        <item x="19757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20109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372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2515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20285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0598"/>
        <item x="16954"/>
        <item x="25630"/>
        <item x="18573"/>
        <item x="6513"/>
        <item x="25648"/>
        <item x="25040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435"/>
        <item x="660"/>
        <item x="15111"/>
        <item x="7018"/>
        <item x="19715"/>
        <item x="19701"/>
        <item x="14982"/>
        <item x="11028"/>
        <item x="15194"/>
        <item x="87"/>
        <item x="7393"/>
        <item x="3655"/>
        <item x="878"/>
        <item x="24743"/>
        <item x="13308"/>
        <item x="13798"/>
        <item x="827"/>
        <item x="13665"/>
        <item x="13953"/>
        <item x="21179"/>
        <item x="2781"/>
        <item x="17981"/>
        <item x="25226"/>
        <item x="8253"/>
        <item x="2499"/>
        <item x="10890"/>
        <item x="16739"/>
        <item x="25904"/>
        <item x="17128"/>
        <item x="21279"/>
        <item x="12957"/>
        <item x="18687"/>
        <item x="18954"/>
        <item x="16462"/>
        <item x="9534"/>
        <item x="14439"/>
        <item x="9282"/>
        <item x="8046"/>
        <item x="4263"/>
        <item x="3526"/>
        <item x="11911"/>
        <item x="3576"/>
        <item x="12699"/>
        <item x="2278"/>
        <item x="22014"/>
        <item x="16881"/>
        <item x="8958"/>
        <item x="1966"/>
        <item x="20196"/>
        <item x="17193"/>
        <item x="1395"/>
        <item x="11013"/>
        <item x="16523"/>
        <item x="7116"/>
        <item x="24847"/>
        <item x="23405"/>
        <item x="13944"/>
        <item x="12254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3341"/>
        <item x="1839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533"/>
        <item x="15602"/>
        <item x="8940"/>
        <item x="1351"/>
        <item x="12963"/>
        <item x="22981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5669"/>
        <item x="2063"/>
        <item x="19223"/>
        <item x="21848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9823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15408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5081"/>
        <item x="13399"/>
        <item x="12161"/>
        <item x="13067"/>
        <item x="21236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2639"/>
        <item x="17747"/>
        <item x="8651"/>
        <item x="18167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5659"/>
        <item x="16011"/>
        <item x="16658"/>
        <item x="3968"/>
        <item x="15976"/>
        <item x="3294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5016"/>
        <item x="21607"/>
        <item x="20772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17894"/>
        <item x="8860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17745"/>
        <item x="7753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20133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5867"/>
        <item x="25093"/>
        <item x="6769"/>
        <item x="501"/>
        <item x="3314"/>
        <item x="5602"/>
        <item x="2441"/>
        <item x="6114"/>
        <item x="1756"/>
        <item x="20769"/>
        <item x="25253"/>
        <item x="20603"/>
        <item x="4915"/>
        <item x="12219"/>
        <item x="23612"/>
        <item x="21338"/>
        <item x="20771"/>
        <item x="22047"/>
        <item x="1044"/>
        <item x="18360"/>
        <item x="773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1438"/>
        <item x="23960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15872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112"/>
        <item x="14383"/>
        <item x="25061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9410"/>
        <item x="16618"/>
        <item x="14634"/>
        <item x="4352"/>
        <item x="17936"/>
        <item x="24817"/>
        <item x="23168"/>
        <item x="11778"/>
        <item x="15304"/>
        <item x="16800"/>
        <item x="10103"/>
        <item x="7032"/>
        <item x="9660"/>
        <item x="17913"/>
        <item x="21274"/>
        <item x="21729"/>
        <item x="3996"/>
        <item x="6325"/>
        <item x="4852"/>
        <item x="16655"/>
        <item x="23783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4448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6762"/>
        <item x="20988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19597"/>
        <item x="455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7206"/>
        <item x="20501"/>
        <item x="11618"/>
        <item x="5137"/>
        <item x="24198"/>
        <item x="4065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0133"/>
        <item x="25911"/>
        <item x="18599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3018"/>
        <item x="9637"/>
        <item x="24895"/>
        <item x="22636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20138"/>
        <item x="20217"/>
        <item x="14750"/>
        <item x="5122"/>
        <item x="17309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4629"/>
        <item x="4433"/>
        <item x="1635"/>
        <item x="17206"/>
        <item x="22898"/>
        <item x="22879"/>
        <item x="15448"/>
        <item x="14001"/>
        <item x="1203"/>
        <item x="10489"/>
        <item x="5652"/>
        <item x="23480"/>
        <item x="12080"/>
        <item x="8376"/>
        <item x="398"/>
        <item x="16392"/>
        <item x="4062"/>
        <item x="4988"/>
        <item x="25912"/>
        <item x="25612"/>
        <item x="23037"/>
        <item x="12707"/>
        <item x="9246"/>
        <item x="380"/>
        <item x="3475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6951"/>
        <item x="5015"/>
        <item x="15746"/>
        <item x="3421"/>
        <item x="17166"/>
        <item x="1358"/>
        <item x="26307"/>
        <item x="9780"/>
        <item x="3707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6169"/>
        <item x="16712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2080"/>
        <item x="8034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641"/>
        <item x="20718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15647"/>
        <item x="25920"/>
        <item x="13386"/>
        <item x="2079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5644"/>
        <item x="10107"/>
        <item x="24819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14819"/>
        <item x="7802"/>
        <item x="16594"/>
        <item x="13753"/>
        <item x="7837"/>
        <item x="19470"/>
        <item x="20231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16856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17320"/>
        <item x="24353"/>
        <item x="26596"/>
        <item x="4913"/>
        <item x="12843"/>
        <item x="990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23188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12598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796"/>
        <item x="18571"/>
        <item x="20364"/>
        <item x="15025"/>
        <item x="22850"/>
        <item x="20990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24554"/>
        <item x="12752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2537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248"/>
        <item x="2589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4680"/>
        <item x="19783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4394"/>
        <item x="26930"/>
        <item x="27"/>
        <item x="11851"/>
        <item x="374"/>
        <item x="19166"/>
        <item x="16695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2767"/>
        <item x="16606"/>
        <item x="706"/>
        <item x="13313"/>
        <item x="4772"/>
        <item x="19869"/>
        <item x="21555"/>
        <item x="1696"/>
        <item x="8103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8604"/>
        <item x="6305"/>
        <item x="3106"/>
        <item x="16801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16866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779"/>
        <item x="20023"/>
        <item x="16314"/>
        <item x="406"/>
        <item x="5223"/>
        <item x="23830"/>
        <item x="6929"/>
        <item x="23210"/>
        <item x="24216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649"/>
        <item x="14990"/>
        <item x="25209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0711"/>
        <item x="2428"/>
        <item x="18166"/>
        <item x="8336"/>
        <item x="19653"/>
        <item x="1053"/>
        <item x="15698"/>
        <item x="12392"/>
        <item x="21314"/>
        <item x="3215"/>
        <item x="26851"/>
        <item x="16611"/>
        <item x="11254"/>
        <item x="7142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13892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14175"/>
        <item x="23633"/>
        <item x="15720"/>
        <item x="4243"/>
        <item x="4209"/>
        <item x="22101"/>
        <item x="13137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8206"/>
        <item x="26871"/>
        <item x="9197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4364"/>
        <item x="15581"/>
        <item x="183"/>
        <item x="21706"/>
        <item x="3043"/>
        <item x="14568"/>
        <item x="1707"/>
        <item x="23825"/>
        <item x="16560"/>
        <item x="20460"/>
        <item x="24673"/>
        <item x="24215"/>
        <item x="25691"/>
        <item x="174"/>
        <item x="9688"/>
        <item x="17896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7083"/>
        <item x="24539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21445"/>
        <item x="5354"/>
        <item x="22304"/>
        <item x="24816"/>
        <item x="2132"/>
        <item x="4470"/>
        <item x="26914"/>
        <item x="20505"/>
        <item x="63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9531"/>
        <item x="21391"/>
        <item x="14438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2934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61"/>
        <item x="25659"/>
        <item x="22"/>
        <item x="25418"/>
        <item x="14727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25884"/>
        <item x="7337"/>
        <item x="25579"/>
        <item x="10666"/>
        <item x="186"/>
        <item x="25388"/>
        <item x="6470"/>
        <item x="1602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5032"/>
        <item x="9852"/>
        <item x="7306"/>
        <item x="147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1042"/>
        <item x="23631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24606"/>
        <item x="8203"/>
        <item x="8521"/>
        <item x="973"/>
        <item x="6629"/>
        <item x="13146"/>
        <item x="13506"/>
        <item x="4317"/>
        <item x="13816"/>
        <item x="20966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8726"/>
        <item x="25468"/>
        <item x="18184"/>
        <item x="8641"/>
        <item x="25638"/>
        <item x="17358"/>
        <item x="11396"/>
        <item x="5750"/>
        <item x="16116"/>
        <item x="21103"/>
        <item x="14893"/>
        <item x="8032"/>
        <item x="10117"/>
        <item x="21990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18436"/>
        <item x="21373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7233"/>
        <item x="13198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6971"/>
        <item x="6766"/>
        <item x="1475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9443"/>
        <item x="15707"/>
        <item x="22486"/>
        <item x="13220"/>
        <item x="207"/>
        <item x="3923"/>
        <item x="14606"/>
        <item x="24494"/>
        <item x="4151"/>
        <item x="5134"/>
        <item x="19638"/>
        <item x="27085"/>
        <item x="4242"/>
        <item x="24619"/>
        <item x="16296"/>
        <item x="4022"/>
        <item x="15165"/>
        <item x="20118"/>
        <item x="7974"/>
        <item x="6898"/>
        <item x="6327"/>
        <item x="7935"/>
        <item x="20816"/>
        <item x="17708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5696"/>
        <item x="26401"/>
        <item x="4146"/>
        <item x="21504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20982"/>
        <item x="12726"/>
        <item x="13988"/>
        <item x="6786"/>
        <item x="21052"/>
        <item x="14515"/>
        <item x="16214"/>
        <item x="8381"/>
        <item x="14341"/>
        <item x="7164"/>
        <item x="13071"/>
        <item x="5583"/>
        <item x="20696"/>
        <item x="11092"/>
        <item x="14369"/>
        <item x="11619"/>
        <item x="13688"/>
        <item x="23390"/>
        <item x="10380"/>
        <item x="1876"/>
        <item x="13660"/>
        <item x="27016"/>
        <item x="10446"/>
        <item x="7853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49"/>
        <item x="1937"/>
        <item x="2556"/>
        <item x="23878"/>
        <item x="3343"/>
        <item x="23590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18045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13825"/>
        <item x="5771"/>
        <item x="673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5552"/>
        <item x="2057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4230"/>
        <item x="25569"/>
        <item x="12671"/>
        <item x="5086"/>
        <item x="4930"/>
        <item x="13419"/>
        <item x="6006"/>
        <item x="19476"/>
        <item x="16432"/>
        <item x="16206"/>
        <item x="287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23834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548"/>
        <item x="10186"/>
        <item x="14614"/>
        <item x="5395"/>
        <item x="14884"/>
        <item x="14423"/>
        <item x="25378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5368"/>
        <item x="24792"/>
        <item x="17694"/>
        <item x="11103"/>
        <item x="12691"/>
        <item x="9205"/>
        <item x="8431"/>
        <item x="25602"/>
        <item x="27111"/>
        <item x="10458"/>
        <item x="12222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13716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1397"/>
        <item x="16358"/>
        <item x="22769"/>
        <item x="18774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3145"/>
        <item x="7723"/>
        <item x="20929"/>
        <item x="6250"/>
        <item x="8808"/>
        <item x="22114"/>
        <item x="10407"/>
        <item x="17139"/>
        <item x="9701"/>
        <item x="14366"/>
        <item x="21540"/>
        <item x="10273"/>
        <item x="16380"/>
        <item x="14190"/>
        <item x="23093"/>
        <item x="1109"/>
        <item x="11168"/>
        <item x="25491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23962"/>
        <item x="18588"/>
        <item x="3471"/>
        <item x="13724"/>
        <item x="4257"/>
        <item x="21089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22286"/>
        <item x="13258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2773"/>
        <item x="14603"/>
        <item x="6387"/>
        <item x="5187"/>
        <item x="20049"/>
        <item x="11124"/>
        <item x="27031"/>
        <item x="18157"/>
        <item x="15847"/>
        <item x="5123"/>
        <item x="425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25960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3038"/>
        <item x="4519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005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5252"/>
        <item x="22994"/>
        <item x="15221"/>
        <item x="1391"/>
        <item x="20107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20784"/>
        <item x="18039"/>
        <item x="22494"/>
        <item x="25684"/>
        <item x="6743"/>
        <item x="10339"/>
        <item x="17381"/>
        <item x="13009"/>
        <item x="5814"/>
        <item x="18742"/>
        <item x="9497"/>
        <item x="20686"/>
        <item x="11444"/>
        <item x="10514"/>
        <item x="21988"/>
        <item x="8452"/>
        <item x="15761"/>
        <item x="11442"/>
        <item x="12912"/>
        <item x="19016"/>
        <item x="7365"/>
        <item x="4524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139"/>
        <item x="5124"/>
        <item x="21539"/>
        <item x="11024"/>
        <item x="16031"/>
        <item x="15928"/>
        <item x="23161"/>
        <item x="17657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3831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4357"/>
        <item x="21318"/>
        <item x="25952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1670"/>
        <item x="18031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3096"/>
        <item x="16020"/>
        <item x="5475"/>
        <item x="9313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17471"/>
        <item x="3135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5334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8316"/>
        <item x="18830"/>
        <item x="17695"/>
        <item x="4812"/>
        <item x="8364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6894"/>
        <item x="1275"/>
        <item x="21656"/>
        <item x="10452"/>
        <item x="2914"/>
        <item x="23231"/>
        <item x="2358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665"/>
        <item x="23646"/>
        <item x="20847"/>
        <item x="24056"/>
        <item x="2166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13603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1107"/>
        <item x="3175"/>
        <item x="1814"/>
        <item x="19628"/>
        <item x="7093"/>
        <item x="3177"/>
        <item x="23294"/>
        <item x="14426"/>
        <item x="4166"/>
        <item x="24559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24270"/>
        <item x="9931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857"/>
        <item x="1497"/>
        <item x="3594"/>
        <item x="4245"/>
        <item x="16870"/>
        <item x="10212"/>
        <item x="25926"/>
        <item x="10351"/>
        <item x="4196"/>
        <item x="9585"/>
        <item x="25809"/>
        <item x="17875"/>
        <item x="7146"/>
        <item x="10116"/>
        <item x="4666"/>
        <item x="24596"/>
        <item x="21036"/>
        <item x="12482"/>
        <item x="22399"/>
        <item x="23490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25752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10676"/>
        <item x="25441"/>
        <item x="24748"/>
        <item x="11314"/>
        <item x="10066"/>
        <item x="4548"/>
        <item x="26451"/>
        <item x="21753"/>
        <item x="10034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7118"/>
        <item x="9226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517"/>
        <item x="14038"/>
        <item x="12835"/>
        <item x="16793"/>
        <item x="1306"/>
        <item x="15975"/>
        <item x="6791"/>
        <item x="104"/>
        <item x="13676"/>
        <item x="797"/>
        <item x="9426"/>
        <item x="14114"/>
        <item x="24456"/>
        <item x="14610"/>
        <item x="8380"/>
        <item x="2672"/>
        <item x="1162"/>
        <item x="13130"/>
        <item x="21979"/>
        <item x="7711"/>
        <item x="13036"/>
        <item x="13787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6462"/>
        <item x="20047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26712"/>
        <item x="1178"/>
        <item x="809"/>
        <item x="436"/>
        <item x="5233"/>
        <item x="2596"/>
        <item x="1683"/>
        <item x="15042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27075"/>
        <item x="1378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3541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029"/>
        <item x="5937"/>
        <item x="18690"/>
        <item x="22092"/>
        <item x="3570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17696"/>
        <item x="15356"/>
        <item x="3684"/>
        <item x="22103"/>
        <item x="6575"/>
        <item x="22501"/>
        <item x="15951"/>
        <item x="3530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982"/>
        <item x="18649"/>
        <item x="8662"/>
        <item x="18244"/>
        <item x="17578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8146"/>
        <item x="12621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3957"/>
        <item x="7651"/>
        <item x="25326"/>
        <item x="10062"/>
        <item x="14484"/>
        <item x="5026"/>
        <item x="9152"/>
        <item x="10000"/>
        <item x="19272"/>
        <item x="13949"/>
        <item x="14087"/>
        <item x="4097"/>
        <item x="5433"/>
        <item x="9244"/>
        <item x="10399"/>
        <item x="27096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1671"/>
        <item x="13658"/>
        <item x="14861"/>
        <item x="17279"/>
        <item x="8744"/>
        <item x="7874"/>
        <item x="4464"/>
        <item x="6714"/>
        <item x="360"/>
        <item x="685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a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 v="1"/>
    </i>
    <i>
      <x v="2"/>
    </i>
    <i>
      <x v="3"/>
    </i>
    <i>
      <x/>
    </i>
    <i>
      <x v="4"/>
    </i>
  </rowItems>
  <colItems count="1">
    <i/>
  </colItems>
  <dataFields count="1">
    <dataField name="Count of id" fld="0" subtotal="count" baseField="0" baseItem="0"/>
  </dataFields>
  <formats count="23"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26" type="button" dataOnly="0" labelOnly="1" outline="0"/>
    </format>
    <format dxfId="166">
      <pivotArea dataOnly="0" labelOnly="1" grandRow="1" outline="0" fieldPosition="0"/>
    </format>
    <format dxfId="165">
      <pivotArea dataOnly="0" labelOnly="1" outline="0" axis="axisValues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6" type="button" dataOnly="0" labelOnly="1" outline="0"/>
    </format>
    <format dxfId="161">
      <pivotArea dataOnly="0" labelOnly="1" outline="0" axis="axisValues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field="14" type="button" dataOnly="0" labelOnly="1" outline="0"/>
    </format>
    <format dxfId="157">
      <pivotArea dataOnly="0" labelOnly="1" outline="0" axis="axisValues" fieldPosition="0"/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6" type="button" dataOnly="0" labelOnly="1" outline="0" axis="axisRow" fieldPosition="0"/>
    </format>
    <format dxfId="153">
      <pivotArea dataOnly="0" labelOnly="1" fieldPosition="0">
        <references count="1">
          <reference field="6" count="0"/>
        </references>
      </pivotArea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6" type="button" dataOnly="0" labelOnly="1" outline="0" axis="axisRow" fieldPosition="0"/>
    </format>
    <format dxfId="148">
      <pivotArea dataOnly="0" labelOnly="1" fieldPosition="0">
        <references count="1">
          <reference field="6" count="0"/>
        </references>
      </pivotArea>
    </format>
    <format dxfId="147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22B018-B125-4AEF-8FA1-47BB9E6E0800}" name="PMTD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9">
  <location ref="A18:F19" firstHeaderRow="0" firstDataRow="1" firstDataCol="1"/>
  <pivotFields count="27">
    <pivotField dataField="1" showAll="0">
      <items count="38577"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3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35557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35556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2471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7019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5558"/>
        <item x="31604"/>
        <item x="35521"/>
        <item x="1"/>
        <item x="37648"/>
        <item x="31603"/>
        <item x="31602"/>
        <item x="35520"/>
        <item x="0"/>
        <item x="1497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8464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3120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9933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207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11395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191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117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7636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11060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22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25187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11408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2810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20417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9564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791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5757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10462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8653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31419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908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866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29923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908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0281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1929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1973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2924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12921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1665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31664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7018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2790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31663"/>
        <item x="2413"/>
        <item x="7016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1758"/>
        <item x="4059"/>
        <item x="9445"/>
        <item x="36885"/>
        <item x="4941"/>
        <item x="33303"/>
        <item x="22224"/>
        <item x="3700"/>
        <item x="21076"/>
        <item x="24209"/>
        <item x="5321"/>
        <item x="25060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5059"/>
        <item x="27575"/>
        <item x="24271"/>
        <item x="16957"/>
        <item x="9279"/>
        <item x="2962"/>
        <item x="27011"/>
        <item x="1751"/>
        <item x="18956"/>
        <item x="37306"/>
        <item x="5090"/>
        <item x="23978"/>
        <item x="22374"/>
        <item x="26312"/>
        <item x="1752"/>
        <item x="1756"/>
        <item x="7017"/>
        <item x="22131"/>
        <item x="22297"/>
        <item x="25063"/>
        <item x="25061"/>
        <item x="1874"/>
        <item x="15203"/>
        <item x="36948"/>
        <item x="14234"/>
        <item x="18987"/>
        <item x="24615"/>
        <item x="36881"/>
        <item x="6441"/>
        <item x="6020"/>
        <item x="7015"/>
        <item x="2515"/>
        <item x="22820"/>
        <item x="35555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25064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1754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1750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24709"/>
        <item x="8234"/>
        <item x="37307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757"/>
        <item x="15146"/>
        <item x="19290"/>
        <item x="24400"/>
        <item x="28254"/>
        <item x="7330"/>
        <item x="29513"/>
        <item x="30351"/>
        <item x="37279"/>
        <item x="7014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t="default"/>
      </items>
    </pivotField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500"/>
        <item x="13480"/>
        <item x="12893"/>
        <item x="25448"/>
        <item x="20119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94"/>
        <item x="22134"/>
        <item x="15267"/>
        <item x="22596"/>
        <item x="14504"/>
        <item x="409"/>
        <item x="7189"/>
        <item x="15667"/>
        <item x="16043"/>
        <item x="13695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627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3783"/>
        <item x="8317"/>
        <item x="26529"/>
        <item x="18354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2683"/>
        <item x="1362"/>
        <item x="3697"/>
        <item x="16833"/>
        <item x="379"/>
        <item x="16434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12056"/>
        <item x="15113"/>
        <item x="11150"/>
        <item x="14054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26076"/>
        <item x="6360"/>
        <item x="967"/>
        <item x="6174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4400"/>
        <item x="21909"/>
        <item x="26730"/>
        <item x="26379"/>
        <item x="12804"/>
        <item x="6707"/>
        <item x="939"/>
        <item x="14723"/>
        <item x="9961"/>
        <item x="9320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12641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271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6533"/>
        <item x="22867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324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8075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8632"/>
        <item x="21983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8471"/>
        <item x="14904"/>
        <item x="3683"/>
        <item x="22919"/>
        <item x="16197"/>
        <item x="6538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3708"/>
        <item x="11020"/>
        <item x="14015"/>
        <item x="12486"/>
        <item x="12490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2511"/>
        <item x="4031"/>
        <item x="1077"/>
        <item x="12126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8138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6185"/>
        <item x="27038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5848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0431"/>
        <item x="2352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3537"/>
        <item x="230"/>
        <item x="15968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24052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7638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682"/>
        <item x="1450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24418"/>
        <item x="18174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17283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9707"/>
        <item x="216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26906"/>
        <item x="17190"/>
        <item x="19156"/>
        <item x="17261"/>
        <item x="8557"/>
        <item x="17618"/>
        <item x="11204"/>
        <item x="6787"/>
        <item x="24467"/>
        <item x="18279"/>
        <item x="1057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14794"/>
        <item x="19083"/>
        <item x="10669"/>
        <item x="25994"/>
        <item x="15758"/>
        <item x="26790"/>
        <item x="23125"/>
        <item x="3409"/>
        <item x="7593"/>
        <item x="18234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3071"/>
        <item x="21129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4805"/>
        <item x="9396"/>
        <item x="10165"/>
        <item x="15699"/>
        <item x="19877"/>
        <item x="18992"/>
        <item x="25178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4471"/>
        <item x="19671"/>
        <item x="18286"/>
        <item x="981"/>
        <item x="20419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4858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6615"/>
        <item x="17060"/>
        <item x="19210"/>
        <item x="4068"/>
        <item x="9169"/>
        <item x="27100"/>
        <item x="21111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21172"/>
        <item x="9453"/>
        <item x="20426"/>
        <item x="18197"/>
        <item x="3189"/>
        <item x="26348"/>
        <item x="3626"/>
        <item x="3417"/>
        <item x="6078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10589"/>
        <item x="5435"/>
        <item x="23529"/>
        <item x="899"/>
        <item x="24240"/>
        <item x="21841"/>
        <item x="23465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6146"/>
        <item x="18490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268"/>
        <item x="5369"/>
        <item x="10778"/>
        <item x="1024"/>
        <item x="14076"/>
        <item x="15714"/>
        <item x="14163"/>
        <item x="12068"/>
        <item x="23892"/>
        <item x="8295"/>
        <item x="1630"/>
        <item x="23841"/>
        <item x="22192"/>
        <item x="8745"/>
        <item x="19991"/>
        <item x="15996"/>
        <item x="24760"/>
        <item x="19695"/>
        <item x="23588"/>
        <item x="4635"/>
        <item x="3002"/>
        <item x="12676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4769"/>
        <item x="13951"/>
        <item x="26086"/>
        <item x="19889"/>
        <item x="3975"/>
        <item x="16286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26406"/>
        <item x="7470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452"/>
        <item x="1058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4957"/>
        <item x="23752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6182"/>
        <item x="10939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5975"/>
        <item x="16659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79"/>
        <item x="13178"/>
        <item x="14585"/>
        <item x="10738"/>
        <item x="24394"/>
        <item x="12623"/>
        <item x="3624"/>
        <item x="22320"/>
        <item x="18453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616"/>
        <item x="21953"/>
        <item x="23274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12383"/>
        <item x="7357"/>
        <item x="5090"/>
        <item x="9716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440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6428"/>
        <item x="11359"/>
        <item x="23373"/>
        <item x="25049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6082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19052"/>
        <item x="8416"/>
        <item x="18975"/>
        <item x="10883"/>
        <item x="23069"/>
        <item x="24625"/>
        <item x="5655"/>
        <item x="23669"/>
        <item x="8753"/>
        <item x="10577"/>
        <item x="18810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23422"/>
        <item x="26435"/>
        <item x="21376"/>
        <item x="10020"/>
        <item x="13093"/>
        <item x="7601"/>
        <item x="24930"/>
        <item x="11820"/>
        <item x="5185"/>
        <item x="20398"/>
        <item x="24971"/>
        <item x="9361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3437"/>
        <item x="17189"/>
        <item x="18378"/>
        <item x="21719"/>
        <item x="22232"/>
        <item x="18824"/>
        <item x="2659"/>
        <item x="7006"/>
        <item x="16196"/>
        <item x="13826"/>
        <item x="21562"/>
        <item x="8383"/>
        <item x="18443"/>
        <item x="26339"/>
        <item x="10724"/>
        <item x="25267"/>
        <item x="13956"/>
        <item x="2308"/>
        <item x="12742"/>
        <item x="15857"/>
        <item x="16"/>
        <item x="4697"/>
        <item x="4761"/>
        <item x="23535"/>
        <item x="20679"/>
        <item x="26113"/>
        <item x="10089"/>
        <item x="23662"/>
        <item x="21844"/>
        <item x="25617"/>
        <item x="10436"/>
        <item x="17759"/>
        <item x="16438"/>
        <item x="18495"/>
        <item x="24024"/>
        <item x="14665"/>
        <item x="12053"/>
        <item x="12494"/>
        <item x="5618"/>
        <item x="26873"/>
        <item x="8684"/>
        <item x="17199"/>
        <item x="11321"/>
        <item x="8748"/>
        <item x="1957"/>
        <item x="17326"/>
        <item x="16714"/>
        <item x="1612"/>
        <item x="23632"/>
        <item x="1539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27069"/>
        <item x="19011"/>
        <item x="11522"/>
        <item x="990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5157"/>
        <item x="13268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9938"/>
        <item x="13069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10949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13842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21779"/>
        <item x="15125"/>
        <item x="19336"/>
        <item x="18299"/>
        <item x="21339"/>
        <item x="3303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10988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7965"/>
        <item x="26973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687"/>
        <item x="9530"/>
        <item x="2857"/>
        <item x="13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3943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2150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9632"/>
        <item x="17587"/>
        <item x="1403"/>
        <item x="13430"/>
        <item x="26468"/>
        <item x="15444"/>
        <item x="8190"/>
        <item x="17750"/>
        <item x="4440"/>
        <item x="11171"/>
        <item x="11607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26606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8562"/>
        <item x="20561"/>
        <item x="11365"/>
        <item x="571"/>
        <item x="4434"/>
        <item x="11543"/>
        <item x="11353"/>
        <item x="24526"/>
        <item x="24685"/>
        <item x="14050"/>
        <item x="10523"/>
        <item x="165"/>
        <item x="20347"/>
        <item x="593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7209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14386"/>
        <item x="7895"/>
        <item x="16911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2208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5870"/>
        <item x="22571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20108"/>
        <item x="8790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1593"/>
        <item x="2674"/>
        <item x="1444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279"/>
        <item x="14331"/>
        <item x="6887"/>
        <item x="25482"/>
        <item x="5673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11644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16458"/>
        <item x="2196"/>
        <item x="17740"/>
        <item x="22331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3739"/>
        <item x="43"/>
        <item x="24196"/>
        <item x="942"/>
        <item x="3132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480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3171"/>
        <item x="16479"/>
        <item x="20044"/>
        <item x="11935"/>
        <item x="15372"/>
        <item x="2987"/>
        <item x="25571"/>
        <item x="2048"/>
        <item x="21124"/>
        <item x="7265"/>
        <item x="23378"/>
        <item x="8612"/>
        <item x="15890"/>
        <item x="9015"/>
        <item x="10657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9184"/>
        <item x="360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803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12630"/>
        <item x="11079"/>
        <item x="4163"/>
        <item x="15317"/>
        <item x="4742"/>
        <item x="4573"/>
        <item x="13175"/>
        <item x="14618"/>
        <item x="12117"/>
        <item x="8579"/>
        <item x="10540"/>
        <item x="16299"/>
        <item x="15362"/>
        <item x="20835"/>
        <item x="6801"/>
        <item x="6725"/>
        <item x="4287"/>
        <item x="9130"/>
        <item x="9512"/>
        <item x="11977"/>
        <item x="8414"/>
        <item x="8529"/>
        <item x="372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8616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20745"/>
        <item x="12461"/>
        <item x="5178"/>
        <item x="2242"/>
        <item x="5049"/>
        <item x="16175"/>
        <item x="24798"/>
        <item x="21737"/>
        <item x="14497"/>
        <item x="18308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12409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30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25679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18440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2641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22044"/>
        <item x="3267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23876"/>
        <item x="14193"/>
        <item x="655"/>
        <item x="18304"/>
        <item x="26098"/>
        <item x="25118"/>
        <item x="22239"/>
        <item x="9878"/>
        <item x="10837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5397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5140"/>
        <item x="24691"/>
        <item x="8659"/>
        <item x="8444"/>
        <item x="22616"/>
        <item x="9454"/>
        <item x="10098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16218"/>
        <item x="9911"/>
        <item x="23985"/>
        <item x="7902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2579"/>
        <item x="14436"/>
        <item x="12481"/>
        <item x="1249"/>
        <item x="4768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3519"/>
        <item x="24182"/>
        <item x="17653"/>
        <item x="11750"/>
        <item x="544"/>
        <item x="144"/>
        <item x="24822"/>
        <item x="2157"/>
        <item x="14571"/>
        <item x="17385"/>
        <item x="13626"/>
        <item x="19116"/>
        <item x="22995"/>
        <item x="1847"/>
        <item x="22222"/>
        <item x="19049"/>
        <item x="18775"/>
        <item x="19091"/>
        <item x="23060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16204"/>
        <item x="20785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2593"/>
        <item x="26564"/>
        <item x="22461"/>
        <item x="16474"/>
        <item x="16555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6372"/>
        <item x="2528"/>
        <item x="6627"/>
        <item x="18739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7001"/>
        <item x="23397"/>
        <item x="27002"/>
        <item x="8112"/>
        <item x="20741"/>
        <item x="1419"/>
        <item x="13888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349"/>
        <item x="15611"/>
        <item x="25454"/>
        <item x="22028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19717"/>
        <item x="18827"/>
        <item x="23328"/>
        <item x="11521"/>
        <item x="514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3466"/>
        <item x="17205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593"/>
        <item x="19769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21862"/>
        <item x="16812"/>
        <item x="16236"/>
        <item x="15083"/>
        <item x="4054"/>
        <item x="24622"/>
        <item x="26918"/>
        <item x="9546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5943"/>
        <item x="11683"/>
        <item x="5317"/>
        <item x="10705"/>
        <item x="22511"/>
        <item x="2024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2444"/>
        <item x="19926"/>
        <item x="25996"/>
        <item x="16526"/>
        <item x="23246"/>
        <item x="17327"/>
        <item x="12870"/>
        <item x="26020"/>
        <item x="6937"/>
        <item x="6689"/>
        <item x="1264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260"/>
        <item x="17419"/>
        <item x="21972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7563"/>
        <item x="10741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14627"/>
        <item x="12438"/>
        <item x="5516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9089"/>
        <item x="7220"/>
        <item x="23290"/>
        <item x="15544"/>
        <item x="12679"/>
        <item x="18641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22013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8656"/>
        <item x="20303"/>
        <item x="358"/>
        <item x="25296"/>
        <item x="24441"/>
        <item x="1558"/>
        <item x="11915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9280"/>
        <item x="3527"/>
        <item x="2195"/>
        <item x="11178"/>
        <item x="4008"/>
        <item x="4234"/>
        <item x="10831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9734"/>
        <item x="12176"/>
        <item x="10973"/>
        <item x="17078"/>
        <item x="13860"/>
        <item x="4281"/>
        <item x="8188"/>
        <item x="20011"/>
        <item x="22818"/>
        <item x="11032"/>
        <item x="10884"/>
        <item x="8403"/>
        <item x="16083"/>
        <item x="7906"/>
        <item x="27039"/>
        <item x="2000"/>
        <item x="8953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16748"/>
        <item x="8384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1623"/>
        <item x="22652"/>
        <item x="24583"/>
        <item x="19537"/>
        <item x="5711"/>
        <item x="5702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